>
        <v>105.83159999999999</v>
      </c>
    </row>
    <row r="5065" spans="1:23" x14ac:dyDescent="0.35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3" x14ac:dyDescent="0.35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3" x14ac:dyDescent="0.35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3" x14ac:dyDescent="0.35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3" x14ac:dyDescent="0.35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3" x14ac:dyDescent="0.35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3" x14ac:dyDescent="0.35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3" x14ac:dyDescent="0.35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5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5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5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35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5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5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5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5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5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5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5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5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5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5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5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5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3" x14ac:dyDescent="0.35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3" x14ac:dyDescent="0.35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3" x14ac:dyDescent="0.35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3" x14ac:dyDescent="0.35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3" x14ac:dyDescent="0.35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3" x14ac:dyDescent="0.35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3" x14ac:dyDescent="0.35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  <c r="V5095" t="s">
        <v>10942</v>
      </c>
      <c r="W5095" t="s">
        <v>8001</v>
      </c>
    </row>
    <row r="5096" spans="1:23" x14ac:dyDescent="0.35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  <c r="V5096" t="s">
        <v>10942</v>
      </c>
      <c r="W5096" t="s">
        <v>8001</v>
      </c>
    </row>
    <row r="5097" spans="1:23" x14ac:dyDescent="0.35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  <c r="V5097" t="s">
        <v>10942</v>
      </c>
      <c r="W5097" t="s">
        <v>8001</v>
      </c>
    </row>
    <row r="5098" spans="1:23" x14ac:dyDescent="0.35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  <c r="V5098" t="s">
        <v>10942</v>
      </c>
      <c r="W5098" t="s">
        <v>8001</v>
      </c>
    </row>
    <row r="5099" spans="1:23" x14ac:dyDescent="0.35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  <c r="V5099" t="s">
        <v>10942</v>
      </c>
      <c r="W5099" t="s">
        <v>8001</v>
      </c>
    </row>
    <row r="5100" spans="1:23" x14ac:dyDescent="0.35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  <c r="V5100" t="s">
        <v>10942</v>
      </c>
      <c r="W5100" t="s">
        <v>8001</v>
      </c>
    </row>
    <row r="5101" spans="1:23" x14ac:dyDescent="0.35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3" x14ac:dyDescent="0.35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3" x14ac:dyDescent="0.35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3" x14ac:dyDescent="0.35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5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5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5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5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5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5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5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5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5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5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5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5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5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5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5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5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3" x14ac:dyDescent="0.35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3" x14ac:dyDescent="0.35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3" x14ac:dyDescent="0.35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3" x14ac:dyDescent="0.35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3" x14ac:dyDescent="0.35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3" x14ac:dyDescent="0.35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  <c r="V5126" t="s">
        <v>10942</v>
      </c>
      <c r="W5126" t="s">
        <v>8022</v>
      </c>
    </row>
    <row r="5127" spans="1:23" x14ac:dyDescent="0.35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  <c r="V5127" t="s">
        <v>10942</v>
      </c>
      <c r="W5127" t="s">
        <v>8022</v>
      </c>
    </row>
    <row r="5128" spans="1:23" x14ac:dyDescent="0.35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  <c r="V5128" t="s">
        <v>10942</v>
      </c>
      <c r="W5128" t="s">
        <v>8022</v>
      </c>
    </row>
    <row r="5129" spans="1:23" x14ac:dyDescent="0.35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  <c r="V5129" t="s">
        <v>10942</v>
      </c>
      <c r="W5129" t="s">
        <v>8022</v>
      </c>
    </row>
    <row r="5130" spans="1:23" x14ac:dyDescent="0.35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  <c r="V5130" t="s">
        <v>10942</v>
      </c>
      <c r="W5130" t="s">
        <v>8022</v>
      </c>
    </row>
    <row r="5131" spans="1:23" x14ac:dyDescent="0.35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  <c r="V5131" t="s">
        <v>10942</v>
      </c>
      <c r="W5131" t="s">
        <v>8022</v>
      </c>
    </row>
    <row r="5132" spans="1:23" x14ac:dyDescent="0.35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  <c r="V5132" t="s">
        <v>10942</v>
      </c>
      <c r="W5132" t="s">
        <v>8022</v>
      </c>
    </row>
    <row r="5133" spans="1:23" x14ac:dyDescent="0.35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3" x14ac:dyDescent="0.35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3" x14ac:dyDescent="0.35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3" x14ac:dyDescent="0.35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3" x14ac:dyDescent="0.35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  <c r="V5137" t="s">
        <v>10942</v>
      </c>
      <c r="W5137" t="s">
        <v>8026</v>
      </c>
    </row>
    <row r="5138" spans="1:23" x14ac:dyDescent="0.35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3" x14ac:dyDescent="0.35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3" x14ac:dyDescent="0.35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3" x14ac:dyDescent="0.35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3" x14ac:dyDescent="0.35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3" x14ac:dyDescent="0.35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3" x14ac:dyDescent="0.35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3" x14ac:dyDescent="0.35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3" x14ac:dyDescent="0.35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3" x14ac:dyDescent="0.35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3" x14ac:dyDescent="0.35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3" x14ac:dyDescent="0.35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3" x14ac:dyDescent="0.35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3" x14ac:dyDescent="0.35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3" x14ac:dyDescent="0.35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3" x14ac:dyDescent="0.35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3" x14ac:dyDescent="0.35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3" x14ac:dyDescent="0.35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3" x14ac:dyDescent="0.35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3" x14ac:dyDescent="0.35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3" x14ac:dyDescent="0.35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3" x14ac:dyDescent="0.35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3" x14ac:dyDescent="0.35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3" x14ac:dyDescent="0.35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3" x14ac:dyDescent="0.35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3" x14ac:dyDescent="0.35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3" x14ac:dyDescent="0.35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3" x14ac:dyDescent="0.35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  <c r="V5165" t="s">
        <v>10942</v>
      </c>
      <c r="W5165" t="s">
        <v>8046</v>
      </c>
    </row>
    <row r="5166" spans="1:23" x14ac:dyDescent="0.35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3" x14ac:dyDescent="0.35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3" x14ac:dyDescent="0.35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5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5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5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5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5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5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5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5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5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5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5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5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5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5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5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5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3" x14ac:dyDescent="0.35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3" x14ac:dyDescent="0.35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3" x14ac:dyDescent="0.35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3" x14ac:dyDescent="0.35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3" x14ac:dyDescent="0.35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3" x14ac:dyDescent="0.35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3" x14ac:dyDescent="0.35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  <c r="V5191" t="s">
        <v>10942</v>
      </c>
      <c r="W5191" t="s">
        <v>8060</v>
      </c>
    </row>
    <row r="5192" spans="1:23" x14ac:dyDescent="0.35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  <c r="V5192" t="s">
        <v>10942</v>
      </c>
      <c r="W5192" t="s">
        <v>8060</v>
      </c>
    </row>
    <row r="5193" spans="1:23" x14ac:dyDescent="0.35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3" x14ac:dyDescent="0.35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3" x14ac:dyDescent="0.35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3" x14ac:dyDescent="0.35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3" x14ac:dyDescent="0.35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3" x14ac:dyDescent="0.35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3" x14ac:dyDescent="0.35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3" x14ac:dyDescent="0.35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5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5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5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5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5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5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5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5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5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5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35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5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5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5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5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5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 x14ac:dyDescent="0.35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35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5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5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35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5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5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5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5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5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5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5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5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5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5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5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3" x14ac:dyDescent="0.35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3" x14ac:dyDescent="0.35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3" x14ac:dyDescent="0.35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3" x14ac:dyDescent="0.35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3" x14ac:dyDescent="0.35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3" x14ac:dyDescent="0.35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  <c r="V5238" t="s">
        <v>10942</v>
      </c>
      <c r="W5238" t="s">
        <v>8087</v>
      </c>
    </row>
    <row r="5239" spans="1:23" x14ac:dyDescent="0.35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  <c r="V5239" t="s">
        <v>10942</v>
      </c>
      <c r="W5239" t="s">
        <v>8087</v>
      </c>
    </row>
    <row r="5240" spans="1:23" x14ac:dyDescent="0.35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  <c r="V5240" t="s">
        <v>10942</v>
      </c>
      <c r="W5240" t="s">
        <v>8087</v>
      </c>
    </row>
    <row r="5241" spans="1:23" x14ac:dyDescent="0.35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3" x14ac:dyDescent="0.35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3" x14ac:dyDescent="0.35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3" x14ac:dyDescent="0.35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3" x14ac:dyDescent="0.35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3" x14ac:dyDescent="0.35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3" x14ac:dyDescent="0.35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3" x14ac:dyDescent="0.35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5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5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35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5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5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5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5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5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5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5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5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5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5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5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5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5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3" x14ac:dyDescent="0.35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3" x14ac:dyDescent="0.35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3" x14ac:dyDescent="0.35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  <c r="V5267" t="s">
        <v>10942</v>
      </c>
      <c r="W5267" t="s">
        <v>8111</v>
      </c>
    </row>
    <row r="5268" spans="1:23" x14ac:dyDescent="0.35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  <c r="V5268" t="s">
        <v>10942</v>
      </c>
      <c r="W5268" t="s">
        <v>8111</v>
      </c>
    </row>
    <row r="5269" spans="1:23" x14ac:dyDescent="0.35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  <c r="V5269" t="s">
        <v>10942</v>
      </c>
      <c r="W5269" t="s">
        <v>8111</v>
      </c>
    </row>
    <row r="5270" spans="1:23" x14ac:dyDescent="0.35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3" x14ac:dyDescent="0.35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3" x14ac:dyDescent="0.35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3" x14ac:dyDescent="0.35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3" x14ac:dyDescent="0.35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3" x14ac:dyDescent="0.35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3" x14ac:dyDescent="0.35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3" x14ac:dyDescent="0.35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3" x14ac:dyDescent="0.35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3" x14ac:dyDescent="0.35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3" x14ac:dyDescent="0.35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3" x14ac:dyDescent="0.35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3" x14ac:dyDescent="0.35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3" x14ac:dyDescent="0.35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  <c r="V5283" t="s">
        <v>10942</v>
      </c>
      <c r="W5283" t="s">
        <v>8124</v>
      </c>
    </row>
    <row r="5284" spans="1:23" x14ac:dyDescent="0.35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  <c r="V5284" t="s">
        <v>10942</v>
      </c>
      <c r="W5284" t="s">
        <v>8124</v>
      </c>
    </row>
    <row r="5285" spans="1:23" x14ac:dyDescent="0.35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3" x14ac:dyDescent="0.35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3" x14ac:dyDescent="0.35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3" x14ac:dyDescent="0.35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3" x14ac:dyDescent="0.35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3" x14ac:dyDescent="0.35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3" x14ac:dyDescent="0.35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3" x14ac:dyDescent="0.35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3" x14ac:dyDescent="0.35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3" x14ac:dyDescent="0.35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3" x14ac:dyDescent="0.35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3" x14ac:dyDescent="0.35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5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5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5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5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35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5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5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5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35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5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5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35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5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5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5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5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5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5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5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5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5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5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5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5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5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5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5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5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5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35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5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5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</row>
    <row r="5329" spans="1:23" x14ac:dyDescent="0.35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3" x14ac:dyDescent="0.35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3" x14ac:dyDescent="0.35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3" x14ac:dyDescent="0.35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3" x14ac:dyDescent="0.35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3" x14ac:dyDescent="0.35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3" x14ac:dyDescent="0.35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3" x14ac:dyDescent="0.35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3" x14ac:dyDescent="0.35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3" x14ac:dyDescent="0.35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3" x14ac:dyDescent="0.35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3" x14ac:dyDescent="0.35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  <c r="V5340" t="s">
        <v>10942</v>
      </c>
      <c r="W5340" t="s">
        <v>8162</v>
      </c>
    </row>
    <row r="5341" spans="1:23" x14ac:dyDescent="0.35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  <c r="V5341" t="s">
        <v>10942</v>
      </c>
      <c r="W5341" t="s">
        <v>8162</v>
      </c>
    </row>
    <row r="5342" spans="1:23" x14ac:dyDescent="0.35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  <c r="V5342" t="s">
        <v>10942</v>
      </c>
      <c r="W5342" t="s">
        <v>8162</v>
      </c>
    </row>
    <row r="5343" spans="1:23" x14ac:dyDescent="0.35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  <c r="V5343" t="s">
        <v>10942</v>
      </c>
      <c r="W5343" t="s">
        <v>8162</v>
      </c>
    </row>
    <row r="5344" spans="1:23" x14ac:dyDescent="0.35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5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5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5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5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5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5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5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35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5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5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5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5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5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 x14ac:dyDescent="0.35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5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5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5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5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5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5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5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5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5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5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5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5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35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5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5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5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5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5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5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5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35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5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5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5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5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5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5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5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5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5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5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5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5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5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3" x14ac:dyDescent="0.35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3" x14ac:dyDescent="0.35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3" x14ac:dyDescent="0.35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3" x14ac:dyDescent="0.35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3" x14ac:dyDescent="0.35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  <c r="V5397" t="s">
        <v>10942</v>
      </c>
      <c r="W5397" t="s">
        <v>8203</v>
      </c>
    </row>
    <row r="5398" spans="1:23" x14ac:dyDescent="0.35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3" x14ac:dyDescent="0.35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  <c r="V5399" t="s">
        <v>10942</v>
      </c>
      <c r="W5399" t="s">
        <v>8205</v>
      </c>
    </row>
    <row r="5400" spans="1:23" x14ac:dyDescent="0.35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3" x14ac:dyDescent="0.35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3" x14ac:dyDescent="0.35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3" x14ac:dyDescent="0.35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3" x14ac:dyDescent="0.35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3" x14ac:dyDescent="0.35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3" x14ac:dyDescent="0.35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3" x14ac:dyDescent="0.35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3" x14ac:dyDescent="0.35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3" x14ac:dyDescent="0.35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3" x14ac:dyDescent="0.35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3" x14ac:dyDescent="0.35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3" x14ac:dyDescent="0.35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3" x14ac:dyDescent="0.35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3" x14ac:dyDescent="0.35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3" x14ac:dyDescent="0.35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3" x14ac:dyDescent="0.35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3" x14ac:dyDescent="0.35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3" x14ac:dyDescent="0.35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3" x14ac:dyDescent="0.35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3" x14ac:dyDescent="0.35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3" x14ac:dyDescent="0.35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3" x14ac:dyDescent="0.35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  <c r="V5422" t="s">
        <v>10942</v>
      </c>
      <c r="W5422" t="s">
        <v>8225</v>
      </c>
    </row>
    <row r="5423" spans="1:23" x14ac:dyDescent="0.35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  <c r="V5423" t="s">
        <v>10942</v>
      </c>
      <c r="W5423" t="s">
        <v>8225</v>
      </c>
    </row>
    <row r="5424" spans="1:23" x14ac:dyDescent="0.35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3" x14ac:dyDescent="0.35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</row>
    <row r="5426" spans="1:23" x14ac:dyDescent="0.35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3" x14ac:dyDescent="0.35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3" x14ac:dyDescent="0.35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3" x14ac:dyDescent="0.35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3" x14ac:dyDescent="0.35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3" x14ac:dyDescent="0.35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3" x14ac:dyDescent="0.35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3" x14ac:dyDescent="0.35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3" x14ac:dyDescent="0.35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3" x14ac:dyDescent="0.35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  <c r="V5435" t="s">
        <v>10942</v>
      </c>
      <c r="W5435" t="s">
        <v>8242</v>
      </c>
    </row>
    <row r="5436" spans="1:23" x14ac:dyDescent="0.35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3" x14ac:dyDescent="0.35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3" x14ac:dyDescent="0.35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3" x14ac:dyDescent="0.35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3" x14ac:dyDescent="0.35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3" x14ac:dyDescent="0.35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3" x14ac:dyDescent="0.35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3" x14ac:dyDescent="0.35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3" x14ac:dyDescent="0.35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3" x14ac:dyDescent="0.35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3" x14ac:dyDescent="0.35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3" x14ac:dyDescent="0.35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3" x14ac:dyDescent="0.35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  <c r="V5448" t="s">
        <v>10942</v>
      </c>
      <c r="W5448" t="s">
        <v>8259</v>
      </c>
    </row>
    <row r="5449" spans="1:23" x14ac:dyDescent="0.35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  <c r="V5449" t="s">
        <v>10942</v>
      </c>
      <c r="W5449" t="s">
        <v>8259</v>
      </c>
    </row>
    <row r="5450" spans="1:23" x14ac:dyDescent="0.35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3" x14ac:dyDescent="0.35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3" x14ac:dyDescent="0.35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3" x14ac:dyDescent="0.35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3" x14ac:dyDescent="0.35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3" x14ac:dyDescent="0.35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3" x14ac:dyDescent="0.35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3" x14ac:dyDescent="0.35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3" x14ac:dyDescent="0.35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  <c r="V5458" t="s">
        <v>10942</v>
      </c>
      <c r="W5458" t="s">
        <v>8264</v>
      </c>
    </row>
    <row r="5459" spans="1:23" x14ac:dyDescent="0.35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  <c r="V5459" t="s">
        <v>10942</v>
      </c>
      <c r="W5459" t="s">
        <v>8264</v>
      </c>
    </row>
    <row r="5460" spans="1:23" x14ac:dyDescent="0.35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3" x14ac:dyDescent="0.35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3" x14ac:dyDescent="0.35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3" x14ac:dyDescent="0.35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  <c r="V5463" t="s">
        <v>10942</v>
      </c>
      <c r="W5463" t="s">
        <v>8271</v>
      </c>
    </row>
    <row r="5464" spans="1:23" x14ac:dyDescent="0.35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3" x14ac:dyDescent="0.35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3" x14ac:dyDescent="0.35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3" x14ac:dyDescent="0.35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3" x14ac:dyDescent="0.35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3" x14ac:dyDescent="0.35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3" x14ac:dyDescent="0.35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3" x14ac:dyDescent="0.35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3" x14ac:dyDescent="0.35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5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5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5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5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5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35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5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5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5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5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5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</row>
    <row r="5484" spans="1:21" x14ac:dyDescent="0.35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5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5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5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5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5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5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5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5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5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5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35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35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5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5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5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5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5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5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5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5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5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5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5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5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5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5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5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5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5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5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5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5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5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5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5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5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5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5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5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5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5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5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5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5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5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5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5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5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5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5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5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5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5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5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5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5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5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5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5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5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5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5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5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5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5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5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5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5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5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5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5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5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5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5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5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5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5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5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5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35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5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5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5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5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3" x14ac:dyDescent="0.35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3" x14ac:dyDescent="0.35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3" x14ac:dyDescent="0.35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3" x14ac:dyDescent="0.35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3" x14ac:dyDescent="0.35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  <c r="V5573" t="s">
        <v>10942</v>
      </c>
      <c r="W5573" t="s">
        <v>8339</v>
      </c>
    </row>
    <row r="5574" spans="1:23" x14ac:dyDescent="0.35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  <c r="V5574" t="s">
        <v>10942</v>
      </c>
      <c r="W5574" t="s">
        <v>8339</v>
      </c>
    </row>
    <row r="5575" spans="1:23" x14ac:dyDescent="0.35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  <c r="V5575" t="s">
        <v>10942</v>
      </c>
      <c r="W5575" t="s">
        <v>8339</v>
      </c>
    </row>
    <row r="5576" spans="1:23" x14ac:dyDescent="0.35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  <c r="V5576" t="s">
        <v>10942</v>
      </c>
      <c r="W5576" t="s">
        <v>8339</v>
      </c>
    </row>
    <row r="5577" spans="1:23" x14ac:dyDescent="0.35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  <c r="V5577" t="s">
        <v>10942</v>
      </c>
      <c r="W5577" t="s">
        <v>8339</v>
      </c>
    </row>
    <row r="5578" spans="1:23" x14ac:dyDescent="0.35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3" x14ac:dyDescent="0.35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3" x14ac:dyDescent="0.35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3" x14ac:dyDescent="0.35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3" x14ac:dyDescent="0.35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3" x14ac:dyDescent="0.35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3" x14ac:dyDescent="0.35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35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5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 x14ac:dyDescent="0.35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5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5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35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5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5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5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5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5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5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5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5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5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5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5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5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5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5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5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5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5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5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5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5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5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5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5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5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5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5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5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5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5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5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5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5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5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35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 x14ac:dyDescent="0.35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35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5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5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5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5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5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5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5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5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5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5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5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5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5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5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5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5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 x14ac:dyDescent="0.35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35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5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5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5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5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3" x14ac:dyDescent="0.35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3" x14ac:dyDescent="0.35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  <c r="V5650" t="s">
        <v>10942</v>
      </c>
      <c r="W5650" t="s">
        <v>8410</v>
      </c>
    </row>
    <row r="5651" spans="1:23" x14ac:dyDescent="0.35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  <c r="V5651" t="s">
        <v>10942</v>
      </c>
      <c r="W5651" t="s">
        <v>8410</v>
      </c>
    </row>
    <row r="5652" spans="1:23" x14ac:dyDescent="0.35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  <c r="V5652" t="s">
        <v>10942</v>
      </c>
      <c r="W5652" t="s">
        <v>8410</v>
      </c>
    </row>
    <row r="5653" spans="1:23" x14ac:dyDescent="0.35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  <c r="V5653" t="s">
        <v>10942</v>
      </c>
      <c r="W5653" t="s">
        <v>8410</v>
      </c>
    </row>
    <row r="5654" spans="1:23" x14ac:dyDescent="0.35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3" x14ac:dyDescent="0.35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3" x14ac:dyDescent="0.35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  <c r="V5656" t="s">
        <v>10942</v>
      </c>
      <c r="W5656" t="s">
        <v>8414</v>
      </c>
    </row>
    <row r="5657" spans="1:23" x14ac:dyDescent="0.35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  <c r="V5657" t="s">
        <v>10942</v>
      </c>
      <c r="W5657" t="s">
        <v>8414</v>
      </c>
    </row>
    <row r="5658" spans="1:23" x14ac:dyDescent="0.35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  <c r="V5658" t="s">
        <v>10942</v>
      </c>
      <c r="W5658" t="s">
        <v>8414</v>
      </c>
    </row>
    <row r="5659" spans="1:23" x14ac:dyDescent="0.35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  <c r="V5659" t="s">
        <v>10942</v>
      </c>
      <c r="W5659" t="s">
        <v>8414</v>
      </c>
    </row>
    <row r="5660" spans="1:23" x14ac:dyDescent="0.35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  <c r="V5660" t="s">
        <v>10942</v>
      </c>
      <c r="W5660" t="s">
        <v>8414</v>
      </c>
    </row>
    <row r="5661" spans="1:23" x14ac:dyDescent="0.35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  <c r="V5661" t="s">
        <v>10942</v>
      </c>
      <c r="W5661" t="s">
        <v>8414</v>
      </c>
    </row>
    <row r="5662" spans="1:23" x14ac:dyDescent="0.35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  <c r="V5662" t="s">
        <v>10942</v>
      </c>
      <c r="W5662" t="s">
        <v>8414</v>
      </c>
    </row>
    <row r="5663" spans="1:23" x14ac:dyDescent="0.35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3" x14ac:dyDescent="0.35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5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5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5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5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5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5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5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5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5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5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5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5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5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5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5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5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5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5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5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5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5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5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5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5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5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5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5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5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5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5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5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5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3" x14ac:dyDescent="0.35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3" x14ac:dyDescent="0.35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3" x14ac:dyDescent="0.35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3" x14ac:dyDescent="0.35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3" x14ac:dyDescent="0.35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3" x14ac:dyDescent="0.35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3" x14ac:dyDescent="0.35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3" x14ac:dyDescent="0.35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3" x14ac:dyDescent="0.35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3" x14ac:dyDescent="0.35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3" x14ac:dyDescent="0.35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3" x14ac:dyDescent="0.35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3" x14ac:dyDescent="0.35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  <c r="V5709" t="s">
        <v>10942</v>
      </c>
      <c r="W5709" t="s">
        <v>8442</v>
      </c>
    </row>
    <row r="5710" spans="1:23" x14ac:dyDescent="0.35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  <c r="V5710" t="s">
        <v>10942</v>
      </c>
      <c r="W5710" t="s">
        <v>8442</v>
      </c>
    </row>
    <row r="5711" spans="1:23" x14ac:dyDescent="0.35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  <c r="V5711" t="s">
        <v>10942</v>
      </c>
      <c r="W5711" t="s">
        <v>8442</v>
      </c>
    </row>
    <row r="5712" spans="1:23" x14ac:dyDescent="0.35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  <c r="V5712" t="s">
        <v>10942</v>
      </c>
      <c r="W5712" t="s">
        <v>8442</v>
      </c>
    </row>
    <row r="5713" spans="1:23" x14ac:dyDescent="0.35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  <c r="V5713" t="s">
        <v>10942</v>
      </c>
      <c r="W5713" t="s">
        <v>8442</v>
      </c>
    </row>
    <row r="5714" spans="1:23" x14ac:dyDescent="0.35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3" x14ac:dyDescent="0.35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3" x14ac:dyDescent="0.35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3" x14ac:dyDescent="0.35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3" x14ac:dyDescent="0.35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3" x14ac:dyDescent="0.35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3" x14ac:dyDescent="0.35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3" x14ac:dyDescent="0.35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3" x14ac:dyDescent="0.35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  <c r="V5722" t="s">
        <v>10942</v>
      </c>
      <c r="W5722" t="s">
        <v>8448</v>
      </c>
    </row>
    <row r="5723" spans="1:23" x14ac:dyDescent="0.35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  <c r="V5723" t="s">
        <v>10942</v>
      </c>
      <c r="W5723" t="s">
        <v>8448</v>
      </c>
    </row>
    <row r="5724" spans="1:23" x14ac:dyDescent="0.35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  <c r="V5724" t="s">
        <v>10942</v>
      </c>
      <c r="W5724" t="s">
        <v>8448</v>
      </c>
    </row>
    <row r="5725" spans="1:23" x14ac:dyDescent="0.35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3" x14ac:dyDescent="0.35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3" x14ac:dyDescent="0.35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3" x14ac:dyDescent="0.35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3" x14ac:dyDescent="0.35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3" x14ac:dyDescent="0.35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3" x14ac:dyDescent="0.35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3" x14ac:dyDescent="0.35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3" x14ac:dyDescent="0.35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3" x14ac:dyDescent="0.35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3" x14ac:dyDescent="0.35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3" x14ac:dyDescent="0.35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3" x14ac:dyDescent="0.35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3" x14ac:dyDescent="0.35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  <c r="V5738" t="s">
        <v>10942</v>
      </c>
      <c r="W5738" t="s">
        <v>8457</v>
      </c>
    </row>
    <row r="5739" spans="1:23" x14ac:dyDescent="0.35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  <c r="V5739" t="s">
        <v>10942</v>
      </c>
      <c r="W5739" t="s">
        <v>8457</v>
      </c>
    </row>
    <row r="5740" spans="1:23" x14ac:dyDescent="0.35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3" x14ac:dyDescent="0.35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  <c r="V5741" t="s">
        <v>10942</v>
      </c>
      <c r="W5741" t="s">
        <v>8459</v>
      </c>
    </row>
    <row r="5742" spans="1:23" x14ac:dyDescent="0.35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  <c r="V5742" t="s">
        <v>10942</v>
      </c>
      <c r="W5742" t="s">
        <v>8459</v>
      </c>
    </row>
    <row r="5743" spans="1:23" x14ac:dyDescent="0.35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  <c r="V5743" t="s">
        <v>10942</v>
      </c>
      <c r="W5743" t="s">
        <v>8459</v>
      </c>
    </row>
    <row r="5744" spans="1:23" x14ac:dyDescent="0.35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  <c r="V5744" t="s">
        <v>10942</v>
      </c>
      <c r="W5744" t="s">
        <v>8459</v>
      </c>
    </row>
    <row r="5745" spans="1:23" x14ac:dyDescent="0.35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  <c r="V5745" t="s">
        <v>10942</v>
      </c>
      <c r="W5745" t="s">
        <v>8459</v>
      </c>
    </row>
    <row r="5746" spans="1:23" x14ac:dyDescent="0.35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  <c r="V5746" t="s">
        <v>10942</v>
      </c>
      <c r="W5746" t="s">
        <v>8459</v>
      </c>
    </row>
    <row r="5747" spans="1:23" x14ac:dyDescent="0.35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  <c r="V5747" t="s">
        <v>10942</v>
      </c>
      <c r="W5747" t="s">
        <v>8459</v>
      </c>
    </row>
    <row r="5748" spans="1:23" x14ac:dyDescent="0.35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3" x14ac:dyDescent="0.35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3" x14ac:dyDescent="0.35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3" x14ac:dyDescent="0.35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3" x14ac:dyDescent="0.35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3" x14ac:dyDescent="0.35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</row>
    <row r="5754" spans="1:23" x14ac:dyDescent="0.35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3" x14ac:dyDescent="0.35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3" x14ac:dyDescent="0.35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3" x14ac:dyDescent="0.35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3" x14ac:dyDescent="0.35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3" x14ac:dyDescent="0.35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3" x14ac:dyDescent="0.35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3" x14ac:dyDescent="0.35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  <c r="V5761" t="s">
        <v>10942</v>
      </c>
      <c r="W5761" t="s">
        <v>8474</v>
      </c>
    </row>
    <row r="5762" spans="1:23" x14ac:dyDescent="0.35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  <c r="V5762" t="s">
        <v>10942</v>
      </c>
      <c r="W5762" t="s">
        <v>8474</v>
      </c>
    </row>
    <row r="5763" spans="1:23" x14ac:dyDescent="0.35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3" x14ac:dyDescent="0.35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3" x14ac:dyDescent="0.35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3" x14ac:dyDescent="0.35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3" x14ac:dyDescent="0.35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3" x14ac:dyDescent="0.35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3" x14ac:dyDescent="0.35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3" x14ac:dyDescent="0.35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3" x14ac:dyDescent="0.35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3" x14ac:dyDescent="0.35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3" x14ac:dyDescent="0.35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3" x14ac:dyDescent="0.35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3" x14ac:dyDescent="0.35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3" x14ac:dyDescent="0.35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  <c r="V5776" t="s">
        <v>10942</v>
      </c>
      <c r="W5776" t="s">
        <v>8487</v>
      </c>
    </row>
    <row r="5777" spans="1:23" x14ac:dyDescent="0.35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  <c r="V5777" t="s">
        <v>10942</v>
      </c>
      <c r="W5777" t="s">
        <v>8487</v>
      </c>
    </row>
    <row r="5778" spans="1:23" x14ac:dyDescent="0.35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3" x14ac:dyDescent="0.35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3" x14ac:dyDescent="0.35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  <c r="V5780" t="s">
        <v>10942</v>
      </c>
      <c r="W5780" t="s">
        <v>8490</v>
      </c>
    </row>
    <row r="5781" spans="1:23" x14ac:dyDescent="0.35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  <c r="V5781" t="s">
        <v>10942</v>
      </c>
      <c r="W5781" t="s">
        <v>8490</v>
      </c>
    </row>
    <row r="5782" spans="1:23" x14ac:dyDescent="0.35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3" x14ac:dyDescent="0.35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3" x14ac:dyDescent="0.35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3" x14ac:dyDescent="0.35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3" x14ac:dyDescent="0.35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3" x14ac:dyDescent="0.35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3" x14ac:dyDescent="0.35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3" x14ac:dyDescent="0.35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3" x14ac:dyDescent="0.35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3" x14ac:dyDescent="0.35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3" x14ac:dyDescent="0.35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  <c r="V5792" t="s">
        <v>10942</v>
      </c>
      <c r="W5792" t="s">
        <v>8500</v>
      </c>
    </row>
    <row r="5793" spans="1:23" x14ac:dyDescent="0.35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  <c r="V5793" t="s">
        <v>10942</v>
      </c>
      <c r="W5793" t="s">
        <v>8500</v>
      </c>
    </row>
    <row r="5794" spans="1:23" x14ac:dyDescent="0.35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  <c r="V5794" t="s">
        <v>10942</v>
      </c>
      <c r="W5794" t="s">
        <v>8500</v>
      </c>
    </row>
    <row r="5795" spans="1:23" x14ac:dyDescent="0.35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  <c r="V5795" t="s">
        <v>10942</v>
      </c>
      <c r="W5795" t="s">
        <v>8500</v>
      </c>
    </row>
    <row r="5796" spans="1:23" x14ac:dyDescent="0.35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  <c r="V5796" t="s">
        <v>10942</v>
      </c>
      <c r="W5796" t="s">
        <v>8500</v>
      </c>
    </row>
    <row r="5797" spans="1:23" x14ac:dyDescent="0.35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3" x14ac:dyDescent="0.35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3" x14ac:dyDescent="0.35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3" x14ac:dyDescent="0.35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3" x14ac:dyDescent="0.35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3" x14ac:dyDescent="0.35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  <c r="V5802" t="s">
        <v>10942</v>
      </c>
      <c r="W5802" t="s">
        <v>8503</v>
      </c>
    </row>
    <row r="5803" spans="1:23" x14ac:dyDescent="0.35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  <c r="V5803" t="s">
        <v>10942</v>
      </c>
      <c r="W5803" t="s">
        <v>8503</v>
      </c>
    </row>
    <row r="5804" spans="1:23" x14ac:dyDescent="0.35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3" x14ac:dyDescent="0.35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3" x14ac:dyDescent="0.35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3" x14ac:dyDescent="0.35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3" x14ac:dyDescent="0.35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5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5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5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5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5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5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5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5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5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5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5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5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5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35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5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5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5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5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5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5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5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5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5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5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5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5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5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35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 x14ac:dyDescent="0.35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5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5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5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5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35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5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5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5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5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5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35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5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35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5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5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5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5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5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5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5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5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5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5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5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5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5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5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5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5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5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5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5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5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5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5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3" x14ac:dyDescent="0.35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3" x14ac:dyDescent="0.35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3" x14ac:dyDescent="0.35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3" x14ac:dyDescent="0.35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3" x14ac:dyDescent="0.35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3" x14ac:dyDescent="0.35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3" x14ac:dyDescent="0.35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3" x14ac:dyDescent="0.35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3" x14ac:dyDescent="0.35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  <c r="V5881" t="s">
        <v>10942</v>
      </c>
      <c r="W5881" t="s">
        <v>8556</v>
      </c>
    </row>
    <row r="5882" spans="1:23" x14ac:dyDescent="0.35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3" x14ac:dyDescent="0.35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3" x14ac:dyDescent="0.35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3" x14ac:dyDescent="0.35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3" x14ac:dyDescent="0.35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3" x14ac:dyDescent="0.35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3" x14ac:dyDescent="0.35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3" x14ac:dyDescent="0.35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3" x14ac:dyDescent="0.35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3" x14ac:dyDescent="0.35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3" x14ac:dyDescent="0.35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3" x14ac:dyDescent="0.35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3" x14ac:dyDescent="0.35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3" x14ac:dyDescent="0.35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  <c r="V5895" t="s">
        <v>10942</v>
      </c>
      <c r="W5895" t="s">
        <v>8569</v>
      </c>
    </row>
    <row r="5896" spans="1:23" x14ac:dyDescent="0.35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3" x14ac:dyDescent="0.35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</row>
    <row r="5898" spans="1:23" x14ac:dyDescent="0.35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3" x14ac:dyDescent="0.35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3" x14ac:dyDescent="0.35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3" x14ac:dyDescent="0.35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3" x14ac:dyDescent="0.35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3" x14ac:dyDescent="0.35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3" x14ac:dyDescent="0.35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5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5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5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 x14ac:dyDescent="0.35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5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5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5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5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5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5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 x14ac:dyDescent="0.35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5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5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5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5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5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5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5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5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5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5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5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5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5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5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5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5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5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5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5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5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5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5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5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5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5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5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5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5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5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5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5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5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5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5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5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5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5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5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5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5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</row>
    <row r="5956" spans="1:21" x14ac:dyDescent="0.35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5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5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5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5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5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5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5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5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5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5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5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5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3" x14ac:dyDescent="0.35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3" x14ac:dyDescent="0.35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  <c r="V5970" t="s">
        <v>10942</v>
      </c>
      <c r="W5970" t="s">
        <v>8607</v>
      </c>
    </row>
    <row r="5971" spans="1:23" x14ac:dyDescent="0.35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  <c r="V5971" t="s">
        <v>10942</v>
      </c>
      <c r="W5971" t="s">
        <v>8607</v>
      </c>
    </row>
    <row r="5972" spans="1:23" x14ac:dyDescent="0.35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  <c r="V5972" t="s">
        <v>10942</v>
      </c>
      <c r="W5972" t="s">
        <v>8607</v>
      </c>
    </row>
    <row r="5973" spans="1:23" x14ac:dyDescent="0.35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  <c r="V5973" t="s">
        <v>10942</v>
      </c>
      <c r="W5973" t="s">
        <v>8607</v>
      </c>
    </row>
    <row r="5974" spans="1:23" x14ac:dyDescent="0.35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3" x14ac:dyDescent="0.35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3" x14ac:dyDescent="0.35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3" x14ac:dyDescent="0.35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3" x14ac:dyDescent="0.35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3" x14ac:dyDescent="0.35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3" x14ac:dyDescent="0.35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3" x14ac:dyDescent="0.35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3" x14ac:dyDescent="0.35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3" x14ac:dyDescent="0.35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3" x14ac:dyDescent="0.35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5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5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5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5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5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5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5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5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5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5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5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5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5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5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5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5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3" x14ac:dyDescent="0.35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3" x14ac:dyDescent="0.35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3" x14ac:dyDescent="0.35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3" x14ac:dyDescent="0.35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3" x14ac:dyDescent="0.35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3" x14ac:dyDescent="0.35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3" x14ac:dyDescent="0.35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3" x14ac:dyDescent="0.35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3" x14ac:dyDescent="0.35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3" x14ac:dyDescent="0.35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  <c r="V6010" t="s">
        <v>10942</v>
      </c>
      <c r="W6010" t="s">
        <v>8627</v>
      </c>
    </row>
    <row r="6011" spans="1:23" x14ac:dyDescent="0.35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  <c r="V6011" t="s">
        <v>10942</v>
      </c>
      <c r="W6011" t="s">
        <v>8627</v>
      </c>
    </row>
    <row r="6012" spans="1:23" x14ac:dyDescent="0.35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  <c r="V6012" t="s">
        <v>10942</v>
      </c>
      <c r="W6012" t="s">
        <v>8627</v>
      </c>
    </row>
    <row r="6013" spans="1:23" x14ac:dyDescent="0.35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  <c r="V6013" t="s">
        <v>10942</v>
      </c>
      <c r="W6013" t="s">
        <v>8627</v>
      </c>
    </row>
    <row r="6014" spans="1:23" x14ac:dyDescent="0.35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  <c r="V6014" t="s">
        <v>10942</v>
      </c>
      <c r="W6014" t="s">
        <v>8627</v>
      </c>
    </row>
    <row r="6015" spans="1:23" x14ac:dyDescent="0.35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3" x14ac:dyDescent="0.35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3" x14ac:dyDescent="0.35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  <c r="V6017" t="s">
        <v>10942</v>
      </c>
      <c r="W6017" t="s">
        <v>8629</v>
      </c>
    </row>
    <row r="6018" spans="1:23" x14ac:dyDescent="0.35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  <c r="V6018" t="s">
        <v>10942</v>
      </c>
      <c r="W6018" t="s">
        <v>8629</v>
      </c>
    </row>
    <row r="6019" spans="1:23" x14ac:dyDescent="0.35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  <c r="V6019" t="s">
        <v>10942</v>
      </c>
      <c r="W6019" t="s">
        <v>8629</v>
      </c>
    </row>
    <row r="6020" spans="1:23" x14ac:dyDescent="0.35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  <c r="V6020" t="s">
        <v>10942</v>
      </c>
      <c r="W6020" t="s">
        <v>8629</v>
      </c>
    </row>
    <row r="6021" spans="1:23" x14ac:dyDescent="0.35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3" x14ac:dyDescent="0.35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3" x14ac:dyDescent="0.35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3" x14ac:dyDescent="0.35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3" x14ac:dyDescent="0.35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3" x14ac:dyDescent="0.35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3" x14ac:dyDescent="0.35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3" x14ac:dyDescent="0.35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3" x14ac:dyDescent="0.35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3" x14ac:dyDescent="0.35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3" x14ac:dyDescent="0.35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3" x14ac:dyDescent="0.35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5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5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35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5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5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5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5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5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5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5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5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5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5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5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5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5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3" x14ac:dyDescent="0.35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3" x14ac:dyDescent="0.35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3" x14ac:dyDescent="0.35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3" x14ac:dyDescent="0.35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3" x14ac:dyDescent="0.35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3" x14ac:dyDescent="0.35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3" x14ac:dyDescent="0.35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</row>
    <row r="6056" spans="1:23" x14ac:dyDescent="0.35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3" x14ac:dyDescent="0.35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3" x14ac:dyDescent="0.35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3" x14ac:dyDescent="0.35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3" x14ac:dyDescent="0.35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3" x14ac:dyDescent="0.35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3" x14ac:dyDescent="0.35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  <c r="V6062" t="s">
        <v>10942</v>
      </c>
      <c r="W6062" t="s">
        <v>8662</v>
      </c>
    </row>
    <row r="6063" spans="1:23" x14ac:dyDescent="0.35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  <c r="V6063" t="s">
        <v>10942</v>
      </c>
      <c r="W6063" t="s">
        <v>8662</v>
      </c>
    </row>
    <row r="6064" spans="1:23" x14ac:dyDescent="0.35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3" x14ac:dyDescent="0.35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3" x14ac:dyDescent="0.35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3" x14ac:dyDescent="0.35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3" x14ac:dyDescent="0.35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  <c r="V6068" t="s">
        <v>10942</v>
      </c>
      <c r="W6068" t="s">
        <v>8665</v>
      </c>
    </row>
    <row r="6069" spans="1:23" x14ac:dyDescent="0.35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3" x14ac:dyDescent="0.35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3" x14ac:dyDescent="0.35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3" x14ac:dyDescent="0.35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3" x14ac:dyDescent="0.35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3" x14ac:dyDescent="0.35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3" x14ac:dyDescent="0.35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3" x14ac:dyDescent="0.35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3" x14ac:dyDescent="0.35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3" x14ac:dyDescent="0.35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3" x14ac:dyDescent="0.35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3" x14ac:dyDescent="0.35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3" x14ac:dyDescent="0.35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3" x14ac:dyDescent="0.35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3" x14ac:dyDescent="0.35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3" x14ac:dyDescent="0.35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3" x14ac:dyDescent="0.35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3" x14ac:dyDescent="0.35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3" x14ac:dyDescent="0.35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3" x14ac:dyDescent="0.35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3" x14ac:dyDescent="0.35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  <c r="V6089" t="s">
        <v>10942</v>
      </c>
      <c r="W6089" t="s">
        <v>8677</v>
      </c>
    </row>
    <row r="6090" spans="1:23" x14ac:dyDescent="0.35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3" x14ac:dyDescent="0.35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3" x14ac:dyDescent="0.35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  <c r="V6092" t="s">
        <v>10942</v>
      </c>
      <c r="W6092" t="s">
        <v>8680</v>
      </c>
    </row>
    <row r="6093" spans="1:23" x14ac:dyDescent="0.35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  <c r="V6093" t="s">
        <v>10942</v>
      </c>
      <c r="W6093" t="s">
        <v>8680</v>
      </c>
    </row>
    <row r="6094" spans="1:23" x14ac:dyDescent="0.35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  <c r="V6094" t="s">
        <v>10942</v>
      </c>
      <c r="W6094" t="s">
        <v>8680</v>
      </c>
    </row>
    <row r="6095" spans="1:23" x14ac:dyDescent="0.35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  <c r="V6095" t="s">
        <v>10942</v>
      </c>
      <c r="W6095" t="s">
        <v>8680</v>
      </c>
    </row>
    <row r="6096" spans="1:23" x14ac:dyDescent="0.35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  <c r="V6096" t="s">
        <v>10942</v>
      </c>
      <c r="W6096" t="s">
        <v>8680</v>
      </c>
    </row>
    <row r="6097" spans="1:23" x14ac:dyDescent="0.35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  <c r="V6097" t="s">
        <v>10942</v>
      </c>
      <c r="W6097" t="s">
        <v>8680</v>
      </c>
    </row>
    <row r="6098" spans="1:23" x14ac:dyDescent="0.35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  <c r="V6098" t="s">
        <v>10942</v>
      </c>
      <c r="W6098" t="s">
        <v>8680</v>
      </c>
    </row>
    <row r="6099" spans="1:23" x14ac:dyDescent="0.35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  <c r="V6099" t="s">
        <v>10942</v>
      </c>
      <c r="W6099" t="s">
        <v>8680</v>
      </c>
    </row>
    <row r="6100" spans="1:23" x14ac:dyDescent="0.35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  <c r="V6100" t="s">
        <v>10942</v>
      </c>
      <c r="W6100" t="s">
        <v>8680</v>
      </c>
    </row>
    <row r="6101" spans="1:23" x14ac:dyDescent="0.35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  <c r="V6101" t="s">
        <v>10942</v>
      </c>
      <c r="W6101" t="s">
        <v>8680</v>
      </c>
    </row>
    <row r="6102" spans="1:23" x14ac:dyDescent="0.35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  <c r="V6102" t="s">
        <v>10942</v>
      </c>
      <c r="W6102" t="s">
        <v>8680</v>
      </c>
    </row>
    <row r="6103" spans="1:23" x14ac:dyDescent="0.35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  <c r="V6103" t="s">
        <v>10942</v>
      </c>
      <c r="W6103" t="s">
        <v>8680</v>
      </c>
    </row>
    <row r="6104" spans="1:23" x14ac:dyDescent="0.35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  <c r="V6104" t="s">
        <v>10942</v>
      </c>
      <c r="W6104" t="s">
        <v>8680</v>
      </c>
    </row>
    <row r="6105" spans="1:23" x14ac:dyDescent="0.35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  <c r="V6105" t="s">
        <v>10942</v>
      </c>
      <c r="W6105" t="s">
        <v>8680</v>
      </c>
    </row>
    <row r="6106" spans="1:23" x14ac:dyDescent="0.35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3" x14ac:dyDescent="0.35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3" x14ac:dyDescent="0.35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3" x14ac:dyDescent="0.35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3" x14ac:dyDescent="0.35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</row>
    <row r="6111" spans="1:23" x14ac:dyDescent="0.35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3" x14ac:dyDescent="0.35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3" x14ac:dyDescent="0.35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3" x14ac:dyDescent="0.35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3" x14ac:dyDescent="0.35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3" x14ac:dyDescent="0.35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3" x14ac:dyDescent="0.35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  <c r="V6117" t="s">
        <v>10942</v>
      </c>
      <c r="W6117" t="s">
        <v>8688</v>
      </c>
    </row>
    <row r="6118" spans="1:23" x14ac:dyDescent="0.35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3" x14ac:dyDescent="0.35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3" x14ac:dyDescent="0.35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3" x14ac:dyDescent="0.35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3" x14ac:dyDescent="0.35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3" x14ac:dyDescent="0.35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3" x14ac:dyDescent="0.35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  <c r="V6124" t="s">
        <v>10942</v>
      </c>
      <c r="W6124" t="s">
        <v>8694</v>
      </c>
    </row>
    <row r="6125" spans="1:23" x14ac:dyDescent="0.35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3" x14ac:dyDescent="0.35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  <c r="V6126" t="s">
        <v>10942</v>
      </c>
      <c r="W6126" t="s">
        <v>8696</v>
      </c>
    </row>
    <row r="6127" spans="1:23" x14ac:dyDescent="0.35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  <c r="V6127" t="s">
        <v>10942</v>
      </c>
      <c r="W6127" t="s">
        <v>8696</v>
      </c>
    </row>
    <row r="6128" spans="1:23" x14ac:dyDescent="0.35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  <c r="V6128" t="s">
        <v>10942</v>
      </c>
      <c r="W6128" t="s">
        <v>8696</v>
      </c>
    </row>
    <row r="6129" spans="1:21" x14ac:dyDescent="0.35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5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5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5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5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5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5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5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5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5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5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5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5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5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5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5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3" x14ac:dyDescent="0.35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3" x14ac:dyDescent="0.35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3" x14ac:dyDescent="0.35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3" x14ac:dyDescent="0.35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3" x14ac:dyDescent="0.35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3" x14ac:dyDescent="0.35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3" x14ac:dyDescent="0.35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3" x14ac:dyDescent="0.35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3" x14ac:dyDescent="0.35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  <c r="V6153" t="s">
        <v>10942</v>
      </c>
      <c r="W6153" t="s">
        <v>8723</v>
      </c>
    </row>
    <row r="6154" spans="1:23" x14ac:dyDescent="0.35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3" x14ac:dyDescent="0.35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3" x14ac:dyDescent="0.35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3" x14ac:dyDescent="0.35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3" x14ac:dyDescent="0.35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3" x14ac:dyDescent="0.35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3" x14ac:dyDescent="0.35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5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5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5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5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5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5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5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5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5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5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5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5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5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5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5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5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5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5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5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5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5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5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5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5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5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5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5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5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5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5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5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5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5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5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5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5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5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5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5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5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5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5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5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5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5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5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5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5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5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5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5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5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5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5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5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5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5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5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5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5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5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5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5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5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3" x14ac:dyDescent="0.35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3" x14ac:dyDescent="0.35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3" x14ac:dyDescent="0.35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3" x14ac:dyDescent="0.35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3" x14ac:dyDescent="0.35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3" x14ac:dyDescent="0.35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3" x14ac:dyDescent="0.35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3" x14ac:dyDescent="0.35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3" x14ac:dyDescent="0.35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3" x14ac:dyDescent="0.35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3" x14ac:dyDescent="0.35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3" x14ac:dyDescent="0.35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3" x14ac:dyDescent="0.35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3" x14ac:dyDescent="0.35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3" x14ac:dyDescent="0.35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3" x14ac:dyDescent="0.35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  <c r="V6240" t="s">
        <v>10942</v>
      </c>
      <c r="W6240" t="s">
        <v>8777</v>
      </c>
    </row>
    <row r="6241" spans="1:23" x14ac:dyDescent="0.35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  <c r="V6241" t="s">
        <v>10942</v>
      </c>
      <c r="W6241" t="s">
        <v>8777</v>
      </c>
    </row>
    <row r="6242" spans="1:23" x14ac:dyDescent="0.35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3" x14ac:dyDescent="0.35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3" x14ac:dyDescent="0.35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3" x14ac:dyDescent="0.35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3" x14ac:dyDescent="0.35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3" x14ac:dyDescent="0.35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3" x14ac:dyDescent="0.35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3" x14ac:dyDescent="0.35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3" x14ac:dyDescent="0.35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3" x14ac:dyDescent="0.35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3" x14ac:dyDescent="0.35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3" x14ac:dyDescent="0.35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3" x14ac:dyDescent="0.35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3" x14ac:dyDescent="0.35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3" x14ac:dyDescent="0.35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3" x14ac:dyDescent="0.35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3" x14ac:dyDescent="0.35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3" x14ac:dyDescent="0.35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3" x14ac:dyDescent="0.35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3" x14ac:dyDescent="0.35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3" x14ac:dyDescent="0.35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3" x14ac:dyDescent="0.35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3" x14ac:dyDescent="0.35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3" x14ac:dyDescent="0.35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3" x14ac:dyDescent="0.35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  <c r="V6266" t="s">
        <v>10942</v>
      </c>
      <c r="W6266" t="s">
        <v>8798</v>
      </c>
    </row>
    <row r="6267" spans="1:23" x14ac:dyDescent="0.35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3" x14ac:dyDescent="0.35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3" x14ac:dyDescent="0.35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3" x14ac:dyDescent="0.35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3" x14ac:dyDescent="0.35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3" x14ac:dyDescent="0.35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5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5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5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5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5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 x14ac:dyDescent="0.35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5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35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5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5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5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5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5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5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5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5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5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5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5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5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5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5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5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5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5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5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5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5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5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5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5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5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3" x14ac:dyDescent="0.35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3" x14ac:dyDescent="0.35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3" x14ac:dyDescent="0.35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3" x14ac:dyDescent="0.35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3" x14ac:dyDescent="0.35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3" x14ac:dyDescent="0.35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3" x14ac:dyDescent="0.35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3" x14ac:dyDescent="0.35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3" x14ac:dyDescent="0.35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3" x14ac:dyDescent="0.35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3" x14ac:dyDescent="0.35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3" x14ac:dyDescent="0.35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  <c r="V6316" t="s">
        <v>10942</v>
      </c>
      <c r="W6316" t="s">
        <v>8835</v>
      </c>
    </row>
    <row r="6317" spans="1:23" x14ac:dyDescent="0.35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  <c r="V6317" t="s">
        <v>10942</v>
      </c>
      <c r="W6317" t="s">
        <v>8835</v>
      </c>
    </row>
    <row r="6318" spans="1:23" x14ac:dyDescent="0.35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  <c r="V6318" t="s">
        <v>10942</v>
      </c>
      <c r="W6318" t="s">
        <v>8835</v>
      </c>
    </row>
    <row r="6319" spans="1:23" x14ac:dyDescent="0.35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  <c r="V6319" t="s">
        <v>10942</v>
      </c>
      <c r="W6319" t="s">
        <v>8835</v>
      </c>
    </row>
    <row r="6320" spans="1:23" x14ac:dyDescent="0.35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  <c r="V6320" t="s">
        <v>10942</v>
      </c>
      <c r="W6320" t="s">
        <v>8836</v>
      </c>
    </row>
    <row r="6321" spans="1:23" x14ac:dyDescent="0.35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  <c r="V6321" t="s">
        <v>10942</v>
      </c>
      <c r="W6321" t="s">
        <v>8836</v>
      </c>
    </row>
    <row r="6322" spans="1:23" x14ac:dyDescent="0.35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3" x14ac:dyDescent="0.35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3" x14ac:dyDescent="0.35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3" x14ac:dyDescent="0.35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3" x14ac:dyDescent="0.35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3" x14ac:dyDescent="0.35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3" x14ac:dyDescent="0.35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3" x14ac:dyDescent="0.35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3" x14ac:dyDescent="0.35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3" x14ac:dyDescent="0.35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3" x14ac:dyDescent="0.35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3" x14ac:dyDescent="0.35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3" x14ac:dyDescent="0.35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3" x14ac:dyDescent="0.35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3" x14ac:dyDescent="0.35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3" x14ac:dyDescent="0.35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3" x14ac:dyDescent="0.35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3" x14ac:dyDescent="0.35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3" x14ac:dyDescent="0.35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3" x14ac:dyDescent="0.35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3" x14ac:dyDescent="0.35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3" x14ac:dyDescent="0.35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3" x14ac:dyDescent="0.35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  <c r="V6344" t="s">
        <v>10942</v>
      </c>
      <c r="W6344" t="s">
        <v>8847</v>
      </c>
    </row>
    <row r="6345" spans="1:23" x14ac:dyDescent="0.35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  <c r="V6345" t="s">
        <v>10942</v>
      </c>
      <c r="W6345" t="s">
        <v>8847</v>
      </c>
    </row>
    <row r="6346" spans="1:23" x14ac:dyDescent="0.35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  <c r="V6346" t="s">
        <v>10942</v>
      </c>
      <c r="W6346" t="s">
        <v>8847</v>
      </c>
    </row>
    <row r="6347" spans="1:23" x14ac:dyDescent="0.35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  <c r="V6347" t="s">
        <v>10942</v>
      </c>
      <c r="W6347" t="s">
        <v>8847</v>
      </c>
    </row>
    <row r="6348" spans="1:23" x14ac:dyDescent="0.35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3" x14ac:dyDescent="0.35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3" x14ac:dyDescent="0.35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3" x14ac:dyDescent="0.35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3" x14ac:dyDescent="0.35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  <c r="V6352" t="s">
        <v>10942</v>
      </c>
      <c r="W6352" t="s">
        <v>8850</v>
      </c>
    </row>
    <row r="6353" spans="1:21" x14ac:dyDescent="0.35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5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5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5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5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5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5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5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5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5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5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5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5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5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5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5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3" x14ac:dyDescent="0.35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3" x14ac:dyDescent="0.35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  <c r="V6370" t="s">
        <v>10942</v>
      </c>
      <c r="W6370" t="s">
        <v>8865</v>
      </c>
    </row>
    <row r="6371" spans="1:23" x14ac:dyDescent="0.35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3" x14ac:dyDescent="0.35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3" x14ac:dyDescent="0.35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3" x14ac:dyDescent="0.35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3" x14ac:dyDescent="0.35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3" x14ac:dyDescent="0.35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3" x14ac:dyDescent="0.35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3" x14ac:dyDescent="0.35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3" x14ac:dyDescent="0.35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3" x14ac:dyDescent="0.35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3" x14ac:dyDescent="0.35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3" x14ac:dyDescent="0.35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3" x14ac:dyDescent="0.35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3" x14ac:dyDescent="0.35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5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5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5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5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5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5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5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5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5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5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35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5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5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5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5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5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3" x14ac:dyDescent="0.35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3" x14ac:dyDescent="0.35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3" x14ac:dyDescent="0.35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3" x14ac:dyDescent="0.35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3" x14ac:dyDescent="0.35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3" x14ac:dyDescent="0.35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3" x14ac:dyDescent="0.35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  <c r="V6407" t="s">
        <v>10942</v>
      </c>
      <c r="W6407" t="s">
        <v>8885</v>
      </c>
    </row>
    <row r="6408" spans="1:23" x14ac:dyDescent="0.35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  <c r="V6408" t="s">
        <v>10942</v>
      </c>
      <c r="W6408" t="s">
        <v>8885</v>
      </c>
    </row>
    <row r="6409" spans="1:23" x14ac:dyDescent="0.35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3" x14ac:dyDescent="0.35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3" x14ac:dyDescent="0.35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3" x14ac:dyDescent="0.35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3" x14ac:dyDescent="0.35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3" x14ac:dyDescent="0.35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3" x14ac:dyDescent="0.35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3" x14ac:dyDescent="0.35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3" x14ac:dyDescent="0.35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3" x14ac:dyDescent="0.35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3" x14ac:dyDescent="0.35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3" x14ac:dyDescent="0.35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3" x14ac:dyDescent="0.35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3" x14ac:dyDescent="0.35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3" x14ac:dyDescent="0.35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3" x14ac:dyDescent="0.35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3" x14ac:dyDescent="0.35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  <c r="V6425" t="s">
        <v>10942</v>
      </c>
      <c r="W6425" t="s">
        <v>8895</v>
      </c>
    </row>
    <row r="6426" spans="1:23" x14ac:dyDescent="0.35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3" x14ac:dyDescent="0.35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3" x14ac:dyDescent="0.35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3" x14ac:dyDescent="0.35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3" x14ac:dyDescent="0.35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3" x14ac:dyDescent="0.35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3" x14ac:dyDescent="0.35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5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5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5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5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5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</row>
    <row r="6438" spans="1:21" x14ac:dyDescent="0.35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5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5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5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5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5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5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5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5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5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5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5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5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5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5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5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5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5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5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5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5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5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5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35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5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5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5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5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35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5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5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5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5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5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5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5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5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5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5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5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5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5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5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5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5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5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5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5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5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5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5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5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5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5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 x14ac:dyDescent="0.35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5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5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5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5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35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5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5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5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5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5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5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5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5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5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5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5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5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5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5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5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5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5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 x14ac:dyDescent="0.35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5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5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35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35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5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5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5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5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5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5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5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5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5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3" x14ac:dyDescent="0.35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3" x14ac:dyDescent="0.35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3" x14ac:dyDescent="0.35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  <c r="V6531" t="s">
        <v>10942</v>
      </c>
      <c r="W6531" t="s">
        <v>8952</v>
      </c>
    </row>
    <row r="6532" spans="1:23" x14ac:dyDescent="0.35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  <c r="V6532" t="s">
        <v>10942</v>
      </c>
      <c r="W6532" t="s">
        <v>8952</v>
      </c>
    </row>
    <row r="6533" spans="1:23" x14ac:dyDescent="0.35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3" x14ac:dyDescent="0.35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3" x14ac:dyDescent="0.35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3" x14ac:dyDescent="0.35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3" x14ac:dyDescent="0.35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3" x14ac:dyDescent="0.35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3" x14ac:dyDescent="0.35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3" x14ac:dyDescent="0.35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3" x14ac:dyDescent="0.35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3" x14ac:dyDescent="0.35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  <c r="V6542" t="s">
        <v>10942</v>
      </c>
      <c r="W6542" t="s">
        <v>8957</v>
      </c>
    </row>
    <row r="6543" spans="1:23" x14ac:dyDescent="0.35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  <c r="V6543" t="s">
        <v>10942</v>
      </c>
      <c r="W6543" t="s">
        <v>8957</v>
      </c>
    </row>
    <row r="6544" spans="1:23" x14ac:dyDescent="0.35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  <c r="V6544" t="s">
        <v>10942</v>
      </c>
      <c r="W6544" t="s">
        <v>8957</v>
      </c>
    </row>
    <row r="6545" spans="1:23" x14ac:dyDescent="0.35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  <c r="V6545" t="s">
        <v>10942</v>
      </c>
      <c r="W6545" t="s">
        <v>8957</v>
      </c>
    </row>
    <row r="6546" spans="1:23" x14ac:dyDescent="0.35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3" x14ac:dyDescent="0.35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3" x14ac:dyDescent="0.35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3" x14ac:dyDescent="0.35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3" x14ac:dyDescent="0.35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3" x14ac:dyDescent="0.35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3" x14ac:dyDescent="0.35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3" x14ac:dyDescent="0.35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3" x14ac:dyDescent="0.35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3" x14ac:dyDescent="0.35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3" x14ac:dyDescent="0.35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3" x14ac:dyDescent="0.35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3" x14ac:dyDescent="0.35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3" x14ac:dyDescent="0.35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3" x14ac:dyDescent="0.35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5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5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35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5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5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5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5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5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5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5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5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5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5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5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5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5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3" x14ac:dyDescent="0.35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  <c r="V6577" t="s">
        <v>10942</v>
      </c>
      <c r="W6577" t="s">
        <v>8976</v>
      </c>
    </row>
    <row r="6578" spans="1:23" x14ac:dyDescent="0.35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  <c r="V6578" t="s">
        <v>10942</v>
      </c>
      <c r="W6578" t="s">
        <v>8976</v>
      </c>
    </row>
    <row r="6579" spans="1:23" x14ac:dyDescent="0.35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3" x14ac:dyDescent="0.35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3" x14ac:dyDescent="0.35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3" x14ac:dyDescent="0.35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3" x14ac:dyDescent="0.35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3" x14ac:dyDescent="0.35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3" x14ac:dyDescent="0.35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3" x14ac:dyDescent="0.35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3" x14ac:dyDescent="0.35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3" x14ac:dyDescent="0.35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3" x14ac:dyDescent="0.35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3" x14ac:dyDescent="0.35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3" x14ac:dyDescent="0.35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3" x14ac:dyDescent="0.35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3" x14ac:dyDescent="0.35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  <c r="V6593" t="s">
        <v>10942</v>
      </c>
      <c r="W6593" t="s">
        <v>8986</v>
      </c>
    </row>
    <row r="6594" spans="1:23" x14ac:dyDescent="0.35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  <c r="V6594" t="s">
        <v>10942</v>
      </c>
      <c r="W6594" t="s">
        <v>8986</v>
      </c>
    </row>
    <row r="6595" spans="1:23" x14ac:dyDescent="0.35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3" x14ac:dyDescent="0.35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3" x14ac:dyDescent="0.35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3" x14ac:dyDescent="0.35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3" x14ac:dyDescent="0.35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3" x14ac:dyDescent="0.35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3" x14ac:dyDescent="0.35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3" x14ac:dyDescent="0.35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3" x14ac:dyDescent="0.35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3" x14ac:dyDescent="0.35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3" x14ac:dyDescent="0.35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3" x14ac:dyDescent="0.35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3" x14ac:dyDescent="0.35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3" x14ac:dyDescent="0.35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3" x14ac:dyDescent="0.35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3" x14ac:dyDescent="0.35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3" x14ac:dyDescent="0.35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3" x14ac:dyDescent="0.35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  <c r="V6612" t="s">
        <v>10942</v>
      </c>
      <c r="W6612" t="s">
        <v>8996</v>
      </c>
    </row>
    <row r="6613" spans="1:23" x14ac:dyDescent="0.35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  <c r="V6613" t="s">
        <v>10942</v>
      </c>
      <c r="W6613" t="s">
        <v>8997</v>
      </c>
    </row>
    <row r="6614" spans="1:23" x14ac:dyDescent="0.35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  <c r="V6614" t="s">
        <v>10942</v>
      </c>
      <c r="W6614" t="s">
        <v>8997</v>
      </c>
    </row>
    <row r="6615" spans="1:23" x14ac:dyDescent="0.35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  <c r="V6615" t="s">
        <v>10942</v>
      </c>
      <c r="W6615" t="s">
        <v>8997</v>
      </c>
    </row>
    <row r="6616" spans="1:23" x14ac:dyDescent="0.35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  <c r="V6616" t="s">
        <v>10942</v>
      </c>
      <c r="W6616" t="s">
        <v>8997</v>
      </c>
    </row>
    <row r="6617" spans="1:23" x14ac:dyDescent="0.35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3" x14ac:dyDescent="0.35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</row>
    <row r="6619" spans="1:23" x14ac:dyDescent="0.35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3" x14ac:dyDescent="0.35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</row>
    <row r="6621" spans="1:23" x14ac:dyDescent="0.35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3" x14ac:dyDescent="0.35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3" x14ac:dyDescent="0.35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3" x14ac:dyDescent="0.35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3" x14ac:dyDescent="0.35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3" x14ac:dyDescent="0.35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3" x14ac:dyDescent="0.35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3" x14ac:dyDescent="0.35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3" x14ac:dyDescent="0.35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3" x14ac:dyDescent="0.35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3" x14ac:dyDescent="0.35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3" x14ac:dyDescent="0.35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  <c r="V6632" t="s">
        <v>10942</v>
      </c>
      <c r="W6632" t="s">
        <v>9010</v>
      </c>
    </row>
    <row r="6633" spans="1:23" x14ac:dyDescent="0.35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  <c r="V6633" t="s">
        <v>10942</v>
      </c>
      <c r="W6633" t="s">
        <v>9010</v>
      </c>
    </row>
    <row r="6634" spans="1:23" x14ac:dyDescent="0.35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3" x14ac:dyDescent="0.35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  <c r="V6635" t="s">
        <v>10942</v>
      </c>
      <c r="W6635" t="s">
        <v>9012</v>
      </c>
    </row>
    <row r="6636" spans="1:23" x14ac:dyDescent="0.35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3" x14ac:dyDescent="0.35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3" x14ac:dyDescent="0.35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3" x14ac:dyDescent="0.35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3" x14ac:dyDescent="0.35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3" x14ac:dyDescent="0.35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  <c r="V6641" t="s">
        <v>10942</v>
      </c>
      <c r="W6641" t="s">
        <v>9015</v>
      </c>
    </row>
    <row r="6642" spans="1:23" x14ac:dyDescent="0.35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3" x14ac:dyDescent="0.35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3" x14ac:dyDescent="0.35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3" x14ac:dyDescent="0.35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3" x14ac:dyDescent="0.35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3" x14ac:dyDescent="0.35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3" x14ac:dyDescent="0.35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3" x14ac:dyDescent="0.35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3" x14ac:dyDescent="0.35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3" x14ac:dyDescent="0.35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3" x14ac:dyDescent="0.35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3" x14ac:dyDescent="0.35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3" x14ac:dyDescent="0.35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3" x14ac:dyDescent="0.35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3" x14ac:dyDescent="0.35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5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5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5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5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5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5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5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5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5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5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5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5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 x14ac:dyDescent="0.35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5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 x14ac:dyDescent="0.35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 x14ac:dyDescent="0.35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5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5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5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5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5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5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5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5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5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5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5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 x14ac:dyDescent="0.35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35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5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5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5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5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5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5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5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5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5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5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5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5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5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5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5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5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5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5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5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5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5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35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5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5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5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5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5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5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5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5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5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5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5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35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5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5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5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5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5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5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5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5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5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5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5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5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5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5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5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5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5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5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5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5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5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5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5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5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5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5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5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5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5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5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5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5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5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5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5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5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5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5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 x14ac:dyDescent="0.35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5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5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35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5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35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5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5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5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5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5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5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5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5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 x14ac:dyDescent="0.35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5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5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5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5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5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5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5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5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5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5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5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5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3" x14ac:dyDescent="0.35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3" x14ac:dyDescent="0.35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3" x14ac:dyDescent="0.35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3" x14ac:dyDescent="0.35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3" x14ac:dyDescent="0.35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3" x14ac:dyDescent="0.35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3" x14ac:dyDescent="0.35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3" x14ac:dyDescent="0.35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  <c r="V6792" t="s">
        <v>10942</v>
      </c>
      <c r="W6792" t="s">
        <v>9105</v>
      </c>
    </row>
    <row r="6793" spans="1:23" x14ac:dyDescent="0.35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</row>
    <row r="6794" spans="1:23" x14ac:dyDescent="0.35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3" x14ac:dyDescent="0.35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3" x14ac:dyDescent="0.35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3" x14ac:dyDescent="0.35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3" x14ac:dyDescent="0.35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3" x14ac:dyDescent="0.35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3" x14ac:dyDescent="0.35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 x14ac:dyDescent="0.35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5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5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5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5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5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5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5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5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5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5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5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5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5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5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5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5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35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5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5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5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5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5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5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5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35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5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5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5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5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5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5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5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5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5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5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 x14ac:dyDescent="0.35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5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5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35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5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5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5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5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5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5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5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5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3" x14ac:dyDescent="0.35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3" x14ac:dyDescent="0.35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3" x14ac:dyDescent="0.35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3" x14ac:dyDescent="0.35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3" x14ac:dyDescent="0.35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3" x14ac:dyDescent="0.35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3" x14ac:dyDescent="0.35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3" x14ac:dyDescent="0.35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3" x14ac:dyDescent="0.35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3" x14ac:dyDescent="0.35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3" x14ac:dyDescent="0.35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  <c r="V6859" t="s">
        <v>10942</v>
      </c>
      <c r="W6859" t="s">
        <v>9148</v>
      </c>
    </row>
    <row r="6860" spans="1:23" x14ac:dyDescent="0.35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  <c r="V6860" t="s">
        <v>10942</v>
      </c>
      <c r="W6860" t="s">
        <v>9148</v>
      </c>
    </row>
    <row r="6861" spans="1:23" x14ac:dyDescent="0.35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  <c r="V6861" t="s">
        <v>10942</v>
      </c>
      <c r="W6861" t="s">
        <v>9148</v>
      </c>
    </row>
    <row r="6862" spans="1:23" x14ac:dyDescent="0.35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  <c r="V6862" t="s">
        <v>10942</v>
      </c>
      <c r="W6862" t="s">
        <v>9148</v>
      </c>
    </row>
    <row r="6863" spans="1:23" x14ac:dyDescent="0.35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  <c r="V6863" t="s">
        <v>10942</v>
      </c>
      <c r="W6863" t="s">
        <v>9148</v>
      </c>
    </row>
    <row r="6864" spans="1:23" x14ac:dyDescent="0.35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  <c r="V6864" t="s">
        <v>10942</v>
      </c>
      <c r="W6864" t="s">
        <v>9148</v>
      </c>
    </row>
    <row r="6865" spans="1:21" x14ac:dyDescent="0.35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5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5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5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5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5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5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5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 x14ac:dyDescent="0.35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5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5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5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5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5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5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5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5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5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 x14ac:dyDescent="0.35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5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5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5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5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5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5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5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5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5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5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5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5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5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5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5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5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5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5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5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5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5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35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5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5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5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5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5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5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5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5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5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5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5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5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5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5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5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5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5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5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35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5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35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5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5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5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5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5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5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5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5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5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5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5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5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5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5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5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5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5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5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5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5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5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5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35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5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5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5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5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5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5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5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5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5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5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5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3" x14ac:dyDescent="0.35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3" x14ac:dyDescent="0.35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3" x14ac:dyDescent="0.35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3" x14ac:dyDescent="0.35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3" x14ac:dyDescent="0.35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</row>
    <row r="6966" spans="1:23" x14ac:dyDescent="0.35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3" x14ac:dyDescent="0.35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3" x14ac:dyDescent="0.35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3" x14ac:dyDescent="0.35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3" x14ac:dyDescent="0.35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3" x14ac:dyDescent="0.35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3" x14ac:dyDescent="0.35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  <c r="V6972" t="s">
        <v>10942</v>
      </c>
      <c r="W6972" t="s">
        <v>9222</v>
      </c>
    </row>
    <row r="6973" spans="1:23" x14ac:dyDescent="0.35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  <c r="V6973" t="s">
        <v>10942</v>
      </c>
      <c r="W6973" t="s">
        <v>9222</v>
      </c>
    </row>
    <row r="6974" spans="1:23" x14ac:dyDescent="0.35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  <c r="V6974" t="s">
        <v>10942</v>
      </c>
      <c r="W6974" t="s">
        <v>9222</v>
      </c>
    </row>
    <row r="6975" spans="1:23" x14ac:dyDescent="0.35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  <c r="V6975" t="s">
        <v>10942</v>
      </c>
      <c r="W6975" t="s">
        <v>9222</v>
      </c>
    </row>
    <row r="6976" spans="1:23" x14ac:dyDescent="0.35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3" x14ac:dyDescent="0.35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  <c r="V6977" t="s">
        <v>10942</v>
      </c>
      <c r="W6977" t="s">
        <v>9224</v>
      </c>
    </row>
    <row r="6978" spans="1:23" x14ac:dyDescent="0.35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  <c r="V6978" t="s">
        <v>10942</v>
      </c>
      <c r="W6978" t="s">
        <v>9224</v>
      </c>
    </row>
    <row r="6979" spans="1:23" x14ac:dyDescent="0.35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3" x14ac:dyDescent="0.35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3" x14ac:dyDescent="0.35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3" x14ac:dyDescent="0.35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3" x14ac:dyDescent="0.35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3" x14ac:dyDescent="0.35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3" x14ac:dyDescent="0.35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3" x14ac:dyDescent="0.35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3" x14ac:dyDescent="0.35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3" x14ac:dyDescent="0.35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3" x14ac:dyDescent="0.35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3" x14ac:dyDescent="0.35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3" x14ac:dyDescent="0.35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3" x14ac:dyDescent="0.35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5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5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5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5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5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5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5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5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5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5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5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5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5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5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5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5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5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5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5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5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5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 x14ac:dyDescent="0.35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5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5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5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5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5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5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5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5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 x14ac:dyDescent="0.35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5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5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5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5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5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5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5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5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35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</row>
    <row r="7033" spans="1:21" x14ac:dyDescent="0.35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5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5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5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5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5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5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5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3" x14ac:dyDescent="0.35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3" x14ac:dyDescent="0.35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3" x14ac:dyDescent="0.35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3" x14ac:dyDescent="0.35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3" x14ac:dyDescent="0.35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3" x14ac:dyDescent="0.35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3" x14ac:dyDescent="0.35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3" x14ac:dyDescent="0.35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3" x14ac:dyDescent="0.35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3" x14ac:dyDescent="0.35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3" x14ac:dyDescent="0.35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3" x14ac:dyDescent="0.35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  <c r="V7052" t="s">
        <v>10942</v>
      </c>
      <c r="W7052" t="s">
        <v>9269</v>
      </c>
    </row>
    <row r="7053" spans="1:23" x14ac:dyDescent="0.35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  <c r="V7053" t="s">
        <v>10942</v>
      </c>
      <c r="W7053" t="s">
        <v>9269</v>
      </c>
    </row>
    <row r="7054" spans="1:23" x14ac:dyDescent="0.35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  <c r="V7054" t="s">
        <v>10942</v>
      </c>
      <c r="W7054" t="s">
        <v>9269</v>
      </c>
    </row>
    <row r="7055" spans="1:23" x14ac:dyDescent="0.35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  <c r="V7055" t="s">
        <v>10942</v>
      </c>
      <c r="W7055" t="s">
        <v>9269</v>
      </c>
    </row>
    <row r="7056" spans="1:23" x14ac:dyDescent="0.35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  <c r="V7056" t="s">
        <v>10942</v>
      </c>
      <c r="W7056" t="s">
        <v>9269</v>
      </c>
    </row>
    <row r="7057" spans="1:23" x14ac:dyDescent="0.35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  <c r="V7057" t="s">
        <v>10942</v>
      </c>
      <c r="W7057" t="s">
        <v>9269</v>
      </c>
    </row>
    <row r="7058" spans="1:23" x14ac:dyDescent="0.35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  <c r="V7058" t="s">
        <v>10942</v>
      </c>
      <c r="W7058" t="s">
        <v>9269</v>
      </c>
    </row>
    <row r="7059" spans="1:23" x14ac:dyDescent="0.35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  <c r="V7059" t="s">
        <v>10942</v>
      </c>
      <c r="W7059" t="s">
        <v>9269</v>
      </c>
    </row>
    <row r="7060" spans="1:23" x14ac:dyDescent="0.35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  <c r="V7060" t="s">
        <v>10942</v>
      </c>
      <c r="W7060" t="s">
        <v>9269</v>
      </c>
    </row>
    <row r="7061" spans="1:23" x14ac:dyDescent="0.35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  <c r="V7061" t="s">
        <v>10942</v>
      </c>
      <c r="W7061" t="s">
        <v>9269</v>
      </c>
    </row>
    <row r="7062" spans="1:23" x14ac:dyDescent="0.35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  <c r="V7062" t="s">
        <v>10942</v>
      </c>
      <c r="W7062" t="s">
        <v>9269</v>
      </c>
    </row>
    <row r="7063" spans="1:23" x14ac:dyDescent="0.35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3" x14ac:dyDescent="0.35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3" x14ac:dyDescent="0.35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3" x14ac:dyDescent="0.35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3" x14ac:dyDescent="0.35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3" x14ac:dyDescent="0.35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3" x14ac:dyDescent="0.35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3" x14ac:dyDescent="0.35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3" x14ac:dyDescent="0.35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3" x14ac:dyDescent="0.35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3" x14ac:dyDescent="0.35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3" x14ac:dyDescent="0.35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3" x14ac:dyDescent="0.35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3" x14ac:dyDescent="0.35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3" x14ac:dyDescent="0.35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3" x14ac:dyDescent="0.35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3" x14ac:dyDescent="0.35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  <c r="V7079" t="s">
        <v>10942</v>
      </c>
      <c r="W7079" t="s">
        <v>9283</v>
      </c>
    </row>
    <row r="7080" spans="1:23" x14ac:dyDescent="0.35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  <c r="V7080" t="s">
        <v>10942</v>
      </c>
      <c r="W7080" t="s">
        <v>9283</v>
      </c>
    </row>
    <row r="7081" spans="1:23" x14ac:dyDescent="0.35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  <c r="V7081" t="s">
        <v>10942</v>
      </c>
      <c r="W7081" t="s">
        <v>9283</v>
      </c>
    </row>
    <row r="7082" spans="1:23" x14ac:dyDescent="0.35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  <c r="V7082" t="s">
        <v>10942</v>
      </c>
      <c r="W7082" t="s">
        <v>9283</v>
      </c>
    </row>
    <row r="7083" spans="1:23" x14ac:dyDescent="0.35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  <c r="V7083" t="s">
        <v>10942</v>
      </c>
      <c r="W7083" t="s">
        <v>9283</v>
      </c>
    </row>
    <row r="7084" spans="1:23" x14ac:dyDescent="0.35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  <c r="V7084" t="s">
        <v>10942</v>
      </c>
      <c r="W7084" t="s">
        <v>9283</v>
      </c>
    </row>
    <row r="7085" spans="1:23" x14ac:dyDescent="0.35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3" x14ac:dyDescent="0.35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3" x14ac:dyDescent="0.35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3" x14ac:dyDescent="0.35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5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5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35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5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5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5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5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5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5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5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5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5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5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5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5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5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5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5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5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5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5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5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35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5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 x14ac:dyDescent="0.35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5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35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5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5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5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5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5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3" x14ac:dyDescent="0.35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  <c r="V7121" t="s">
        <v>10942</v>
      </c>
      <c r="W7121" t="s">
        <v>9303</v>
      </c>
    </row>
    <row r="7122" spans="1:23" x14ac:dyDescent="0.35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3" x14ac:dyDescent="0.35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3" x14ac:dyDescent="0.35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3" x14ac:dyDescent="0.35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3" x14ac:dyDescent="0.35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3" x14ac:dyDescent="0.35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3" x14ac:dyDescent="0.35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3" x14ac:dyDescent="0.35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3" x14ac:dyDescent="0.35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3" x14ac:dyDescent="0.35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3" x14ac:dyDescent="0.35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3" x14ac:dyDescent="0.35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3" x14ac:dyDescent="0.35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3" x14ac:dyDescent="0.35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3" x14ac:dyDescent="0.35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5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5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5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5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5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5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5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5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5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5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5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5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5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5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5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5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3" x14ac:dyDescent="0.35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3" x14ac:dyDescent="0.35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3" x14ac:dyDescent="0.35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3" x14ac:dyDescent="0.35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  <c r="V7156" t="s">
        <v>10942</v>
      </c>
      <c r="W7156" t="s">
        <v>9322</v>
      </c>
    </row>
    <row r="7157" spans="1:23" x14ac:dyDescent="0.35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  <c r="V7157" t="s">
        <v>10942</v>
      </c>
      <c r="W7157" t="s">
        <v>9322</v>
      </c>
    </row>
    <row r="7158" spans="1:23" x14ac:dyDescent="0.35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3" x14ac:dyDescent="0.35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3" x14ac:dyDescent="0.35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3" x14ac:dyDescent="0.35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3" x14ac:dyDescent="0.35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3" x14ac:dyDescent="0.35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3" x14ac:dyDescent="0.35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3" x14ac:dyDescent="0.35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3" x14ac:dyDescent="0.35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3" x14ac:dyDescent="0.35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3" x14ac:dyDescent="0.35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3" x14ac:dyDescent="0.35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3" x14ac:dyDescent="0.35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3" x14ac:dyDescent="0.35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3" x14ac:dyDescent="0.35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3" x14ac:dyDescent="0.35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3" x14ac:dyDescent="0.35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3" x14ac:dyDescent="0.35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3" x14ac:dyDescent="0.35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3" x14ac:dyDescent="0.35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3" x14ac:dyDescent="0.35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3" x14ac:dyDescent="0.35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3" x14ac:dyDescent="0.35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3" x14ac:dyDescent="0.35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3" x14ac:dyDescent="0.35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3" x14ac:dyDescent="0.35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3" x14ac:dyDescent="0.35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  <c r="V7184" t="s">
        <v>10942</v>
      </c>
      <c r="W7184" t="s">
        <v>9339</v>
      </c>
    </row>
    <row r="7185" spans="1:23" x14ac:dyDescent="0.35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3" x14ac:dyDescent="0.35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3" x14ac:dyDescent="0.35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3" x14ac:dyDescent="0.35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3" x14ac:dyDescent="0.35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3" x14ac:dyDescent="0.35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3" x14ac:dyDescent="0.35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3" x14ac:dyDescent="0.35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3" x14ac:dyDescent="0.35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3" x14ac:dyDescent="0.35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3" x14ac:dyDescent="0.35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3" x14ac:dyDescent="0.35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3" x14ac:dyDescent="0.35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3" x14ac:dyDescent="0.35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  <c r="V7198" t="s">
        <v>10942</v>
      </c>
      <c r="W7198" t="s">
        <v>9346</v>
      </c>
    </row>
    <row r="7199" spans="1:23" x14ac:dyDescent="0.35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  <c r="V7199" t="s">
        <v>10942</v>
      </c>
      <c r="W7199" t="s">
        <v>9346</v>
      </c>
    </row>
    <row r="7200" spans="1:23" x14ac:dyDescent="0.35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3" x14ac:dyDescent="0.35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3" x14ac:dyDescent="0.35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3" x14ac:dyDescent="0.35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3" x14ac:dyDescent="0.35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3" x14ac:dyDescent="0.35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3" x14ac:dyDescent="0.35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3" x14ac:dyDescent="0.35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  <c r="V7207" t="s">
        <v>10942</v>
      </c>
      <c r="W7207" t="s">
        <v>9354</v>
      </c>
    </row>
    <row r="7208" spans="1:23" x14ac:dyDescent="0.35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  <c r="V7208" t="s">
        <v>10942</v>
      </c>
      <c r="W7208" t="s">
        <v>9354</v>
      </c>
    </row>
    <row r="7209" spans="1:23" x14ac:dyDescent="0.35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3" x14ac:dyDescent="0.35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3" x14ac:dyDescent="0.35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3" x14ac:dyDescent="0.35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  <c r="V7212" t="s">
        <v>10942</v>
      </c>
      <c r="W7212" t="s">
        <v>9356</v>
      </c>
    </row>
    <row r="7213" spans="1:23" x14ac:dyDescent="0.35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  <c r="V7213" t="s">
        <v>10942</v>
      </c>
      <c r="W7213" t="s">
        <v>9356</v>
      </c>
    </row>
    <row r="7214" spans="1:23" x14ac:dyDescent="0.35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  <c r="V7214" t="s">
        <v>10942</v>
      </c>
      <c r="W7214" t="s">
        <v>9356</v>
      </c>
    </row>
    <row r="7215" spans="1:23" x14ac:dyDescent="0.35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  <c r="V7215" t="s">
        <v>10942</v>
      </c>
      <c r="W7215" t="s">
        <v>9357</v>
      </c>
    </row>
    <row r="7216" spans="1:23" x14ac:dyDescent="0.35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3" x14ac:dyDescent="0.35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3" x14ac:dyDescent="0.35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  <c r="V7218" t="s">
        <v>10942</v>
      </c>
      <c r="W7218" t="s">
        <v>9360</v>
      </c>
    </row>
    <row r="7219" spans="1:23" x14ac:dyDescent="0.35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  <c r="V7219" t="s">
        <v>10942</v>
      </c>
      <c r="W7219" t="s">
        <v>9360</v>
      </c>
    </row>
    <row r="7220" spans="1:23" x14ac:dyDescent="0.35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  <c r="V7220" t="s">
        <v>10942</v>
      </c>
      <c r="W7220" t="s">
        <v>9360</v>
      </c>
    </row>
    <row r="7221" spans="1:23" x14ac:dyDescent="0.35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  <c r="V7221" t="s">
        <v>10942</v>
      </c>
      <c r="W7221" t="s">
        <v>9360</v>
      </c>
    </row>
    <row r="7222" spans="1:23" x14ac:dyDescent="0.35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3" x14ac:dyDescent="0.35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3" x14ac:dyDescent="0.35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3" x14ac:dyDescent="0.35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3" x14ac:dyDescent="0.35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3" x14ac:dyDescent="0.35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3" x14ac:dyDescent="0.35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3" x14ac:dyDescent="0.35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3" x14ac:dyDescent="0.35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3" x14ac:dyDescent="0.35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3" x14ac:dyDescent="0.35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3" x14ac:dyDescent="0.35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3" x14ac:dyDescent="0.35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3" x14ac:dyDescent="0.35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3" x14ac:dyDescent="0.35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3" x14ac:dyDescent="0.35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3" x14ac:dyDescent="0.35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3" x14ac:dyDescent="0.35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3" x14ac:dyDescent="0.35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3" x14ac:dyDescent="0.35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3" x14ac:dyDescent="0.35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  <c r="V7242" t="s">
        <v>10942</v>
      </c>
      <c r="W7242" t="s">
        <v>9374</v>
      </c>
    </row>
    <row r="7243" spans="1:23" x14ac:dyDescent="0.35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  <c r="V7243" t="s">
        <v>10942</v>
      </c>
      <c r="W7243" t="s">
        <v>9374</v>
      </c>
    </row>
    <row r="7244" spans="1:23" x14ac:dyDescent="0.35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  <c r="V7244" t="s">
        <v>10942</v>
      </c>
      <c r="W7244" t="s">
        <v>9374</v>
      </c>
    </row>
    <row r="7245" spans="1:23" x14ac:dyDescent="0.35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3" x14ac:dyDescent="0.35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  <c r="V7246" t="s">
        <v>10942</v>
      </c>
      <c r="W7246" t="s">
        <v>9376</v>
      </c>
    </row>
    <row r="7247" spans="1:23" x14ac:dyDescent="0.35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3" x14ac:dyDescent="0.35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5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5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5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5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5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5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5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5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35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5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35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5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5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5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5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5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3" x14ac:dyDescent="0.35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3" x14ac:dyDescent="0.35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3" x14ac:dyDescent="0.35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3" x14ac:dyDescent="0.35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3" x14ac:dyDescent="0.35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3" x14ac:dyDescent="0.35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  <c r="V7270" t="s">
        <v>10942</v>
      </c>
      <c r="W7270" t="s">
        <v>9390</v>
      </c>
    </row>
    <row r="7271" spans="1:23" x14ac:dyDescent="0.35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  <c r="V7271" t="s">
        <v>10942</v>
      </c>
      <c r="W7271" t="s">
        <v>9390</v>
      </c>
    </row>
    <row r="7272" spans="1:23" x14ac:dyDescent="0.35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3" x14ac:dyDescent="0.35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3" x14ac:dyDescent="0.35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3" x14ac:dyDescent="0.35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3" x14ac:dyDescent="0.35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3" x14ac:dyDescent="0.35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3" x14ac:dyDescent="0.35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3" x14ac:dyDescent="0.35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3" x14ac:dyDescent="0.35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5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5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5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5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5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5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5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5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5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5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5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5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5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5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5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5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5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5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5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5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5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5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5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5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5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5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5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5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</row>
    <row r="7309" spans="1:21" x14ac:dyDescent="0.35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5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5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5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5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5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5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5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5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5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5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5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5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5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5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5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5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5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5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5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5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</row>
    <row r="7330" spans="1:21" x14ac:dyDescent="0.35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5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5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5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5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5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5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5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5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5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5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5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35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5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5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5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5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5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5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5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5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5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35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35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5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5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5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 x14ac:dyDescent="0.35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35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5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5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5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5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5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5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5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5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5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5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5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5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5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5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5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5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5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5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35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5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5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5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5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5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 x14ac:dyDescent="0.35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5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5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5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5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5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5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5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5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5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5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5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5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5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35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5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5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5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5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5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5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5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5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5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5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5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5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5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5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5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5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5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5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5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5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5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5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5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5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5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5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5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3" x14ac:dyDescent="0.35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3" x14ac:dyDescent="0.35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3" x14ac:dyDescent="0.35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3" x14ac:dyDescent="0.35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3" x14ac:dyDescent="0.35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  <c r="V7429" t="s">
        <v>10942</v>
      </c>
      <c r="W7429" t="s">
        <v>9482</v>
      </c>
    </row>
    <row r="7430" spans="1:23" x14ac:dyDescent="0.35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  <c r="V7430" t="s">
        <v>10942</v>
      </c>
      <c r="W7430" t="s">
        <v>9482</v>
      </c>
    </row>
    <row r="7431" spans="1:23" x14ac:dyDescent="0.35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  <c r="V7431" t="s">
        <v>10942</v>
      </c>
      <c r="W7431" t="s">
        <v>9482</v>
      </c>
    </row>
    <row r="7432" spans="1:23" x14ac:dyDescent="0.35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  <c r="V7432" t="s">
        <v>10942</v>
      </c>
      <c r="W7432" t="s">
        <v>9482</v>
      </c>
    </row>
    <row r="7433" spans="1:23" x14ac:dyDescent="0.35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  <c r="V7433" t="s">
        <v>10942</v>
      </c>
      <c r="W7433" t="s">
        <v>9482</v>
      </c>
    </row>
    <row r="7434" spans="1:23" x14ac:dyDescent="0.35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3" x14ac:dyDescent="0.35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3" x14ac:dyDescent="0.35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3" x14ac:dyDescent="0.35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3" x14ac:dyDescent="0.35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3" x14ac:dyDescent="0.35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3" x14ac:dyDescent="0.35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 x14ac:dyDescent="0.35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5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5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5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5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5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5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5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5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5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5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5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5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35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5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5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3" x14ac:dyDescent="0.35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3" x14ac:dyDescent="0.35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3" x14ac:dyDescent="0.35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3" x14ac:dyDescent="0.35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3" x14ac:dyDescent="0.35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3" x14ac:dyDescent="0.35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  <c r="V7462" t="s">
        <v>10942</v>
      </c>
      <c r="W7462" t="s">
        <v>9496</v>
      </c>
    </row>
    <row r="7463" spans="1:23" x14ac:dyDescent="0.35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  <c r="V7463" t="s">
        <v>10942</v>
      </c>
      <c r="W7463" t="s">
        <v>9496</v>
      </c>
    </row>
    <row r="7464" spans="1:23" x14ac:dyDescent="0.35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3" x14ac:dyDescent="0.35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</row>
    <row r="7466" spans="1:23" x14ac:dyDescent="0.35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3" x14ac:dyDescent="0.35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3" x14ac:dyDescent="0.35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  <c r="V7468" t="s">
        <v>10942</v>
      </c>
      <c r="W7468" t="s">
        <v>9499</v>
      </c>
    </row>
    <row r="7469" spans="1:23" x14ac:dyDescent="0.35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3" x14ac:dyDescent="0.35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3" x14ac:dyDescent="0.35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3" x14ac:dyDescent="0.35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5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5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5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5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5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5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35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5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5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5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35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5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5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5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5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5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</row>
    <row r="7489" spans="1:23" x14ac:dyDescent="0.35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3" x14ac:dyDescent="0.35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3" x14ac:dyDescent="0.35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  <c r="V7491" t="s">
        <v>10942</v>
      </c>
      <c r="W7491" t="s">
        <v>9512</v>
      </c>
    </row>
    <row r="7492" spans="1:23" x14ac:dyDescent="0.35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3" x14ac:dyDescent="0.35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3" x14ac:dyDescent="0.35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3" x14ac:dyDescent="0.35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3" x14ac:dyDescent="0.35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3" x14ac:dyDescent="0.35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3" x14ac:dyDescent="0.35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3" x14ac:dyDescent="0.35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3" x14ac:dyDescent="0.35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3" x14ac:dyDescent="0.35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3" x14ac:dyDescent="0.35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3" x14ac:dyDescent="0.35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3" x14ac:dyDescent="0.35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5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5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35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5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5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5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5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5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5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5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5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5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5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5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5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5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5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 x14ac:dyDescent="0.35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5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5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5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5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5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5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5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5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5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5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5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5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5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5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5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5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5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5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5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5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5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5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5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5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5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5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5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5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5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5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 x14ac:dyDescent="0.35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5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5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5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5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5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5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5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5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5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5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5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 x14ac:dyDescent="0.35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5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5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5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3" x14ac:dyDescent="0.35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3" x14ac:dyDescent="0.35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3" x14ac:dyDescent="0.35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3" x14ac:dyDescent="0.35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3" x14ac:dyDescent="0.35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3" x14ac:dyDescent="0.35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3" x14ac:dyDescent="0.35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3" x14ac:dyDescent="0.35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3" x14ac:dyDescent="0.35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3" x14ac:dyDescent="0.35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  <c r="V7578" t="s">
        <v>10942</v>
      </c>
      <c r="W7578" t="s">
        <v>9550</v>
      </c>
    </row>
    <row r="7579" spans="1:23" x14ac:dyDescent="0.35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  <c r="V7579" t="s">
        <v>10942</v>
      </c>
      <c r="W7579" t="s">
        <v>9550</v>
      </c>
    </row>
    <row r="7580" spans="1:23" x14ac:dyDescent="0.35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3" x14ac:dyDescent="0.35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3" x14ac:dyDescent="0.35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3" x14ac:dyDescent="0.35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3" x14ac:dyDescent="0.35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5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5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5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5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5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5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5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5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5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5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5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5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5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35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5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5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5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5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5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5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5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5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5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5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5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5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5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5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5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5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5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35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5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5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5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5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5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5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5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5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5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5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5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5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5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5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5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5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3" x14ac:dyDescent="0.35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3" x14ac:dyDescent="0.35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3" x14ac:dyDescent="0.35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3" x14ac:dyDescent="0.35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3" x14ac:dyDescent="0.35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3" x14ac:dyDescent="0.35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3" x14ac:dyDescent="0.35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3" x14ac:dyDescent="0.35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3" x14ac:dyDescent="0.35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3" x14ac:dyDescent="0.35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3" x14ac:dyDescent="0.35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  <c r="V7643" t="s">
        <v>10942</v>
      </c>
      <c r="W7643" t="s">
        <v>9581</v>
      </c>
    </row>
    <row r="7644" spans="1:23" x14ac:dyDescent="0.35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  <c r="V7644" t="s">
        <v>10942</v>
      </c>
      <c r="W7644" t="s">
        <v>9581</v>
      </c>
    </row>
    <row r="7645" spans="1:23" x14ac:dyDescent="0.35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  <c r="V7645" t="s">
        <v>10942</v>
      </c>
      <c r="W7645" t="s">
        <v>9581</v>
      </c>
    </row>
    <row r="7646" spans="1:23" x14ac:dyDescent="0.35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  <c r="V7646" t="s">
        <v>10942</v>
      </c>
      <c r="W7646" t="s">
        <v>9581</v>
      </c>
    </row>
    <row r="7647" spans="1:23" x14ac:dyDescent="0.35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3" x14ac:dyDescent="0.35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5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5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5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5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5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5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5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5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5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5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5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5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5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35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5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5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5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5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5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35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5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5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5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5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5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5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5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5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5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5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5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5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3" x14ac:dyDescent="0.35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3" x14ac:dyDescent="0.35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3" x14ac:dyDescent="0.35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3" x14ac:dyDescent="0.35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3" x14ac:dyDescent="0.35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3" x14ac:dyDescent="0.35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3" x14ac:dyDescent="0.35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3" x14ac:dyDescent="0.35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3" x14ac:dyDescent="0.35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3" x14ac:dyDescent="0.35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</row>
    <row r="7691" spans="1:23" x14ac:dyDescent="0.35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3" x14ac:dyDescent="0.35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3" x14ac:dyDescent="0.35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3" x14ac:dyDescent="0.35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3" x14ac:dyDescent="0.35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3" x14ac:dyDescent="0.35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  <c r="V7696" t="s">
        <v>10942</v>
      </c>
      <c r="W7696" t="s">
        <v>9614</v>
      </c>
    </row>
    <row r="7697" spans="1:21" x14ac:dyDescent="0.35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5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5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5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5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5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5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5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5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5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5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5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5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5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5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5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3" x14ac:dyDescent="0.35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3" x14ac:dyDescent="0.35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3" x14ac:dyDescent="0.35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3" x14ac:dyDescent="0.35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3" x14ac:dyDescent="0.35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3" x14ac:dyDescent="0.35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  <c r="V7718" t="s">
        <v>10942</v>
      </c>
      <c r="W7718" t="s">
        <v>9624</v>
      </c>
    </row>
    <row r="7719" spans="1:23" x14ac:dyDescent="0.35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  <c r="V7719" t="s">
        <v>10942</v>
      </c>
      <c r="W7719" t="s">
        <v>9624</v>
      </c>
    </row>
    <row r="7720" spans="1:23" x14ac:dyDescent="0.35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3" x14ac:dyDescent="0.35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3" x14ac:dyDescent="0.35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3" x14ac:dyDescent="0.35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3" x14ac:dyDescent="0.35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3" x14ac:dyDescent="0.35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3" x14ac:dyDescent="0.35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3" x14ac:dyDescent="0.35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3" x14ac:dyDescent="0.35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5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5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5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5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5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5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5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5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5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5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5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5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5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5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35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5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5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5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5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5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5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35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5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5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5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5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5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5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5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5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5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35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3" x14ac:dyDescent="0.35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3" x14ac:dyDescent="0.35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3" x14ac:dyDescent="0.35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3" x14ac:dyDescent="0.35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  <c r="V7764" t="s">
        <v>10942</v>
      </c>
      <c r="W7764" t="s">
        <v>9660</v>
      </c>
    </row>
    <row r="7765" spans="1:23" x14ac:dyDescent="0.35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3" x14ac:dyDescent="0.35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3" x14ac:dyDescent="0.35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3" x14ac:dyDescent="0.35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3" x14ac:dyDescent="0.35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3" x14ac:dyDescent="0.35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3" x14ac:dyDescent="0.35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3" x14ac:dyDescent="0.35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3" x14ac:dyDescent="0.35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3" x14ac:dyDescent="0.35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3" x14ac:dyDescent="0.35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3" x14ac:dyDescent="0.35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5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5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5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5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5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5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5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5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5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5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5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5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5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5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5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5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5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35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5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5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35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5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5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5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5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5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5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5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35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5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5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5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5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5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5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5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5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5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5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5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5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5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5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5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5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5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5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5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5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5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5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5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5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5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5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5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5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5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5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5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5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5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5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5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3" x14ac:dyDescent="0.35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3" x14ac:dyDescent="0.35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3" x14ac:dyDescent="0.35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3" x14ac:dyDescent="0.35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3" x14ac:dyDescent="0.35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3" x14ac:dyDescent="0.35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  <c r="V7846" t="s">
        <v>10942</v>
      </c>
      <c r="W7846" t="s">
        <v>9705</v>
      </c>
    </row>
    <row r="7847" spans="1:23" x14ac:dyDescent="0.35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3" x14ac:dyDescent="0.35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3" x14ac:dyDescent="0.35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3" x14ac:dyDescent="0.35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3" x14ac:dyDescent="0.35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3" x14ac:dyDescent="0.35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3" x14ac:dyDescent="0.35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3" x14ac:dyDescent="0.35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3" x14ac:dyDescent="0.35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3" x14ac:dyDescent="0.35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5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35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5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35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5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5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5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5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35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5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5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5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5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5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5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35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5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5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5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5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5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5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5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35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5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5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5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5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5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5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5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5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5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5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35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5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5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5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5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5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5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5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5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5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5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5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5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5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5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5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5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5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5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5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5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5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5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5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5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5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5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5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5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5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3" x14ac:dyDescent="0.35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3" x14ac:dyDescent="0.35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3" x14ac:dyDescent="0.35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3" x14ac:dyDescent="0.35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3" x14ac:dyDescent="0.35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3" x14ac:dyDescent="0.35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3" x14ac:dyDescent="0.35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3" x14ac:dyDescent="0.35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</row>
    <row r="7929" spans="1:23" x14ac:dyDescent="0.35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3" x14ac:dyDescent="0.35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3" x14ac:dyDescent="0.35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3" x14ac:dyDescent="0.35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3" x14ac:dyDescent="0.35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3" x14ac:dyDescent="0.35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3" x14ac:dyDescent="0.35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  <c r="V7935" t="s">
        <v>10942</v>
      </c>
      <c r="W7935" t="s">
        <v>9756</v>
      </c>
    </row>
    <row r="7936" spans="1:23" x14ac:dyDescent="0.35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  <c r="V7936" t="s">
        <v>10942</v>
      </c>
      <c r="W7936" t="s">
        <v>9756</v>
      </c>
    </row>
    <row r="7937" spans="1:23" x14ac:dyDescent="0.35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  <c r="V7937" t="s">
        <v>10942</v>
      </c>
      <c r="W7937" t="s">
        <v>9756</v>
      </c>
    </row>
    <row r="7938" spans="1:23" x14ac:dyDescent="0.35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  <c r="V7938" t="s">
        <v>10942</v>
      </c>
      <c r="W7938" t="s">
        <v>9756</v>
      </c>
    </row>
    <row r="7939" spans="1:23" x14ac:dyDescent="0.35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  <c r="V7939" t="s">
        <v>10942</v>
      </c>
      <c r="W7939" t="s">
        <v>9756</v>
      </c>
    </row>
    <row r="7940" spans="1:23" x14ac:dyDescent="0.35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  <c r="V7940" t="s">
        <v>10942</v>
      </c>
      <c r="W7940" t="s">
        <v>9756</v>
      </c>
    </row>
    <row r="7941" spans="1:23" x14ac:dyDescent="0.35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  <c r="V7941" t="s">
        <v>10942</v>
      </c>
      <c r="W7941" t="s">
        <v>9756</v>
      </c>
    </row>
    <row r="7942" spans="1:23" x14ac:dyDescent="0.35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3" x14ac:dyDescent="0.35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3" x14ac:dyDescent="0.35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  <c r="V7944" t="s">
        <v>10942</v>
      </c>
      <c r="W7944" t="s">
        <v>9758</v>
      </c>
    </row>
    <row r="7945" spans="1:23" x14ac:dyDescent="0.35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  <c r="V7945" t="s">
        <v>10942</v>
      </c>
      <c r="W7945" t="s">
        <v>9758</v>
      </c>
    </row>
    <row r="7946" spans="1:23" x14ac:dyDescent="0.35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  <c r="V7946" t="s">
        <v>10942</v>
      </c>
      <c r="W7946" t="s">
        <v>9758</v>
      </c>
    </row>
    <row r="7947" spans="1:23" x14ac:dyDescent="0.35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  <c r="V7947" t="s">
        <v>10942</v>
      </c>
      <c r="W7947" t="s">
        <v>9758</v>
      </c>
    </row>
    <row r="7948" spans="1:23" x14ac:dyDescent="0.35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  <c r="V7948" t="s">
        <v>10942</v>
      </c>
      <c r="W7948" t="s">
        <v>9758</v>
      </c>
    </row>
    <row r="7949" spans="1:23" x14ac:dyDescent="0.35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3" x14ac:dyDescent="0.35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3" x14ac:dyDescent="0.35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3" x14ac:dyDescent="0.35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3" x14ac:dyDescent="0.35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3" x14ac:dyDescent="0.35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3" x14ac:dyDescent="0.35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3" x14ac:dyDescent="0.35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3" x14ac:dyDescent="0.35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  <c r="V7957" t="s">
        <v>10942</v>
      </c>
      <c r="W7957" t="s">
        <v>9762</v>
      </c>
    </row>
    <row r="7958" spans="1:23" x14ac:dyDescent="0.35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  <c r="V7958" t="s">
        <v>10942</v>
      </c>
      <c r="W7958" t="s">
        <v>9762</v>
      </c>
    </row>
    <row r="7959" spans="1:23" x14ac:dyDescent="0.35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  <c r="V7959" t="s">
        <v>10942</v>
      </c>
      <c r="W7959" t="s">
        <v>9762</v>
      </c>
    </row>
    <row r="7960" spans="1:23" x14ac:dyDescent="0.35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  <c r="V7960" t="s">
        <v>10942</v>
      </c>
      <c r="W7960" t="s">
        <v>9762</v>
      </c>
    </row>
    <row r="7961" spans="1:23" x14ac:dyDescent="0.35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  <c r="V7961" t="s">
        <v>10942</v>
      </c>
      <c r="W7961" t="s">
        <v>9762</v>
      </c>
    </row>
    <row r="7962" spans="1:23" x14ac:dyDescent="0.35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  <c r="V7962" t="s">
        <v>10942</v>
      </c>
      <c r="W7962" t="s">
        <v>9762</v>
      </c>
    </row>
    <row r="7963" spans="1:23" x14ac:dyDescent="0.35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3" x14ac:dyDescent="0.35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3" x14ac:dyDescent="0.35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3" x14ac:dyDescent="0.35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3" x14ac:dyDescent="0.35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3" x14ac:dyDescent="0.35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 x14ac:dyDescent="0.35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5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5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5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5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5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5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5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35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5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5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5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5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5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5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5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35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5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5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5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5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5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5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5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5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5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5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5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5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5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35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5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5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5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5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5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5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5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5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5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5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5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5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5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5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5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5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35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5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5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5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5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5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5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5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5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5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5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5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5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5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5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5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5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3" x14ac:dyDescent="0.35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3" x14ac:dyDescent="0.35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3" x14ac:dyDescent="0.35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3" x14ac:dyDescent="0.35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3" x14ac:dyDescent="0.35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3" x14ac:dyDescent="0.35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3" x14ac:dyDescent="0.35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3" x14ac:dyDescent="0.35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3" x14ac:dyDescent="0.35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3" x14ac:dyDescent="0.35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3" x14ac:dyDescent="0.35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3" x14ac:dyDescent="0.35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3" x14ac:dyDescent="0.35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3" x14ac:dyDescent="0.35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  <c r="V8046" t="s">
        <v>10942</v>
      </c>
      <c r="W8046" t="s">
        <v>9806</v>
      </c>
    </row>
    <row r="8047" spans="1:23" x14ac:dyDescent="0.35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3" x14ac:dyDescent="0.35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5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5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5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5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5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5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5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5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5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5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5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5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5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5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5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5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5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5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5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5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5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5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5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5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5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5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5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5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5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5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5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5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35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5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5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5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5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5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5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5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5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5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5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5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5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35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35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5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35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5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5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5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5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5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5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5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5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5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5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5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5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5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5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5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5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5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5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5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5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5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5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5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5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5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5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5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5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5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5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5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5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5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5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5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5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5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5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5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5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5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5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5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5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5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5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5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3" x14ac:dyDescent="0.35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3" x14ac:dyDescent="0.35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3" x14ac:dyDescent="0.35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3" x14ac:dyDescent="0.35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3" x14ac:dyDescent="0.35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3" x14ac:dyDescent="0.35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3" x14ac:dyDescent="0.35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3" x14ac:dyDescent="0.35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3" x14ac:dyDescent="0.35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  <c r="V8153" t="s">
        <v>10942</v>
      </c>
      <c r="W8153" t="s">
        <v>9867</v>
      </c>
    </row>
    <row r="8154" spans="1:23" x14ac:dyDescent="0.35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  <c r="V8154" t="s">
        <v>10942</v>
      </c>
      <c r="W8154" t="s">
        <v>9867</v>
      </c>
    </row>
    <row r="8155" spans="1:23" x14ac:dyDescent="0.35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  <c r="V8155" t="s">
        <v>10942</v>
      </c>
      <c r="W8155" t="s">
        <v>9867</v>
      </c>
    </row>
    <row r="8156" spans="1:23" x14ac:dyDescent="0.35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3" x14ac:dyDescent="0.35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3" x14ac:dyDescent="0.35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3" x14ac:dyDescent="0.35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3" x14ac:dyDescent="0.35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5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35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5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5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5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5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5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5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5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5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5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5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5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5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 x14ac:dyDescent="0.35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5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5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5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5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5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5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5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5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5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5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5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5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5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5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5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5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5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5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5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5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5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5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5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5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5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5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5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5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5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5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5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5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5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5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5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5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5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5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5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5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5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5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5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5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5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5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5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5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5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5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5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5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5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5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5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5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5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35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5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5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5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5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5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35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5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5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5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5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5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35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5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5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5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5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5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5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5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5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5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5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5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5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5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35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5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5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5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5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5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5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5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5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5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5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5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5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5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5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5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5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5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5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5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5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5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5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5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5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35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5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5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5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5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5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5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5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5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5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5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5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5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5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5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5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5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5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5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5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5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3" x14ac:dyDescent="0.35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3" x14ac:dyDescent="0.35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3" x14ac:dyDescent="0.35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  <c r="V8307" t="s">
        <v>10942</v>
      </c>
      <c r="W8307" t="s">
        <v>9952</v>
      </c>
    </row>
    <row r="8308" spans="1:23" x14ac:dyDescent="0.35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  <c r="V8308" t="s">
        <v>10942</v>
      </c>
      <c r="W8308" t="s">
        <v>9952</v>
      </c>
    </row>
    <row r="8309" spans="1:23" x14ac:dyDescent="0.35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  <c r="V8309" t="s">
        <v>10942</v>
      </c>
      <c r="W8309" t="s">
        <v>9952</v>
      </c>
    </row>
    <row r="8310" spans="1:23" x14ac:dyDescent="0.35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3" x14ac:dyDescent="0.35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3" x14ac:dyDescent="0.35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3" x14ac:dyDescent="0.35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3" x14ac:dyDescent="0.35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3" x14ac:dyDescent="0.35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3" x14ac:dyDescent="0.35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3" x14ac:dyDescent="0.35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3" x14ac:dyDescent="0.35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3" x14ac:dyDescent="0.35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3" x14ac:dyDescent="0.35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5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35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5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5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5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5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5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5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5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5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5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5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5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35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5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5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35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5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 x14ac:dyDescent="0.35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5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35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5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35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5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5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35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5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5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5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5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35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5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3" x14ac:dyDescent="0.35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3" x14ac:dyDescent="0.35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3" x14ac:dyDescent="0.35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3" x14ac:dyDescent="0.35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3" x14ac:dyDescent="0.35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3" x14ac:dyDescent="0.35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3" x14ac:dyDescent="0.35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3" x14ac:dyDescent="0.35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3" x14ac:dyDescent="0.35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3" x14ac:dyDescent="0.35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3" x14ac:dyDescent="0.35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3" x14ac:dyDescent="0.35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3" x14ac:dyDescent="0.35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3" x14ac:dyDescent="0.35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3" x14ac:dyDescent="0.35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3" x14ac:dyDescent="0.35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  <c r="V8368" t="s">
        <v>10942</v>
      </c>
      <c r="W8368" t="s">
        <v>9988</v>
      </c>
    </row>
    <row r="8369" spans="1:23" x14ac:dyDescent="0.35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  <c r="V8369" t="s">
        <v>10942</v>
      </c>
      <c r="W8369" t="s">
        <v>9988</v>
      </c>
    </row>
    <row r="8370" spans="1:23" x14ac:dyDescent="0.35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  <c r="V8370" t="s">
        <v>10942</v>
      </c>
      <c r="W8370" t="s">
        <v>9988</v>
      </c>
    </row>
    <row r="8371" spans="1:23" x14ac:dyDescent="0.35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3" x14ac:dyDescent="0.35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3" x14ac:dyDescent="0.35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3" x14ac:dyDescent="0.35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3" x14ac:dyDescent="0.35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3" x14ac:dyDescent="0.35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3" x14ac:dyDescent="0.35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3" x14ac:dyDescent="0.35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3" x14ac:dyDescent="0.35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3" x14ac:dyDescent="0.35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3" x14ac:dyDescent="0.35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3" x14ac:dyDescent="0.35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3" x14ac:dyDescent="0.35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3" x14ac:dyDescent="0.35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35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5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5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5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5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5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5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5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5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5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5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5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5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5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5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5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3" x14ac:dyDescent="0.35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3" x14ac:dyDescent="0.35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  <c r="V8402" t="s">
        <v>10942</v>
      </c>
      <c r="W8402" t="s">
        <v>10016</v>
      </c>
    </row>
    <row r="8403" spans="1:23" x14ac:dyDescent="0.35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  <c r="V8403" t="s">
        <v>10942</v>
      </c>
      <c r="W8403" t="s">
        <v>10016</v>
      </c>
    </row>
    <row r="8404" spans="1:23" x14ac:dyDescent="0.35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  <c r="V8404" t="s">
        <v>10942</v>
      </c>
      <c r="W8404" t="s">
        <v>10016</v>
      </c>
    </row>
    <row r="8405" spans="1:23" x14ac:dyDescent="0.35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3" x14ac:dyDescent="0.35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3" x14ac:dyDescent="0.35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3" x14ac:dyDescent="0.35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3" x14ac:dyDescent="0.35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3" x14ac:dyDescent="0.35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3" x14ac:dyDescent="0.35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3" x14ac:dyDescent="0.35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3" x14ac:dyDescent="0.35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3" x14ac:dyDescent="0.35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3" x14ac:dyDescent="0.35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3" x14ac:dyDescent="0.35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5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5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5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35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5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5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5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35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5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5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5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5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5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5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5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5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3" x14ac:dyDescent="0.35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3" x14ac:dyDescent="0.35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3" x14ac:dyDescent="0.35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3" x14ac:dyDescent="0.35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3" x14ac:dyDescent="0.35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3" x14ac:dyDescent="0.35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3" x14ac:dyDescent="0.35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3" x14ac:dyDescent="0.35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  <c r="V8440" t="s">
        <v>10942</v>
      </c>
      <c r="W8440" t="s">
        <v>10037</v>
      </c>
    </row>
    <row r="8441" spans="1:23" x14ac:dyDescent="0.35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3" x14ac:dyDescent="0.35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3" x14ac:dyDescent="0.35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3" x14ac:dyDescent="0.35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3" x14ac:dyDescent="0.35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3" x14ac:dyDescent="0.35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3" x14ac:dyDescent="0.35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3" x14ac:dyDescent="0.35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</row>
    <row r="8449" spans="1:21" x14ac:dyDescent="0.35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5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5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5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5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5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5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5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5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5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5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5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5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5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35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5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</row>
    <row r="8465" spans="1:21" x14ac:dyDescent="0.35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5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5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5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5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5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5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5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5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5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</row>
    <row r="8475" spans="1:21" x14ac:dyDescent="0.35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5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5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5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5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5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5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5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5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5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5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5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5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5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5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 x14ac:dyDescent="0.35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5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35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5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35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5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5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5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5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5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5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5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5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5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5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5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5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5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5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5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5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5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5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35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5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5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5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5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5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5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5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 x14ac:dyDescent="0.35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5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5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5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5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35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5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5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5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5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5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5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 x14ac:dyDescent="0.35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5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5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5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5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5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5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5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5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5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5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5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35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5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5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5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5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35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35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5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5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5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5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5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5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5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5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5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5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5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5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5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5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5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5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5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5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5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5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5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5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5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5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5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3" x14ac:dyDescent="0.35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  <c r="V8577" t="s">
        <v>10942</v>
      </c>
      <c r="W8577" t="s">
        <v>10123</v>
      </c>
    </row>
    <row r="8578" spans="1:23" x14ac:dyDescent="0.35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3" x14ac:dyDescent="0.35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3" x14ac:dyDescent="0.35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3" x14ac:dyDescent="0.35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3" x14ac:dyDescent="0.35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3" x14ac:dyDescent="0.35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3" x14ac:dyDescent="0.35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3" x14ac:dyDescent="0.35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3" x14ac:dyDescent="0.35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3" x14ac:dyDescent="0.35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3" x14ac:dyDescent="0.35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  <c r="V8588" t="s">
        <v>10942</v>
      </c>
      <c r="W8588" t="s">
        <v>10131</v>
      </c>
    </row>
    <row r="8589" spans="1:23" x14ac:dyDescent="0.35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  <c r="V8589" t="s">
        <v>10942</v>
      </c>
      <c r="W8589" t="s">
        <v>10131</v>
      </c>
    </row>
    <row r="8590" spans="1:23" x14ac:dyDescent="0.35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3" x14ac:dyDescent="0.35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3" x14ac:dyDescent="0.35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3" x14ac:dyDescent="0.35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  <c r="V8593" t="s">
        <v>10942</v>
      </c>
      <c r="W8593" t="s">
        <v>10135</v>
      </c>
    </row>
    <row r="8594" spans="1:23" x14ac:dyDescent="0.35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  <c r="V8594" t="s">
        <v>10942</v>
      </c>
      <c r="W8594" t="s">
        <v>10135</v>
      </c>
    </row>
    <row r="8595" spans="1:23" x14ac:dyDescent="0.35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3" x14ac:dyDescent="0.35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3" x14ac:dyDescent="0.35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3" x14ac:dyDescent="0.35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3" x14ac:dyDescent="0.35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3" x14ac:dyDescent="0.35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3" x14ac:dyDescent="0.35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3" x14ac:dyDescent="0.35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3" x14ac:dyDescent="0.35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3" x14ac:dyDescent="0.35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3" x14ac:dyDescent="0.35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3" x14ac:dyDescent="0.35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3" x14ac:dyDescent="0.35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3" x14ac:dyDescent="0.35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3" x14ac:dyDescent="0.35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3" x14ac:dyDescent="0.35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3" x14ac:dyDescent="0.35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3" x14ac:dyDescent="0.35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3" x14ac:dyDescent="0.35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3" x14ac:dyDescent="0.35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3" x14ac:dyDescent="0.35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3" x14ac:dyDescent="0.35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3" x14ac:dyDescent="0.35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3" x14ac:dyDescent="0.35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3" x14ac:dyDescent="0.35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3" x14ac:dyDescent="0.35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  <c r="V8620" t="s">
        <v>10942</v>
      </c>
      <c r="W8620" t="s">
        <v>10149</v>
      </c>
    </row>
    <row r="8621" spans="1:23" x14ac:dyDescent="0.35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3" x14ac:dyDescent="0.35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3" x14ac:dyDescent="0.35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3" x14ac:dyDescent="0.35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  <c r="V8624" t="s">
        <v>10942</v>
      </c>
      <c r="W8624" t="s">
        <v>10153</v>
      </c>
    </row>
    <row r="8625" spans="1:21" x14ac:dyDescent="0.35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5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5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5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5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</row>
    <row r="8630" spans="1:21" x14ac:dyDescent="0.35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5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5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5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5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5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5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5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5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35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5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3" x14ac:dyDescent="0.35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3" x14ac:dyDescent="0.35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3" x14ac:dyDescent="0.35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3" x14ac:dyDescent="0.35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3" x14ac:dyDescent="0.35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3" x14ac:dyDescent="0.35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3" x14ac:dyDescent="0.35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3" x14ac:dyDescent="0.35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  <c r="V8648" t="s">
        <v>10942</v>
      </c>
      <c r="W8648" t="s">
        <v>10166</v>
      </c>
    </row>
    <row r="8649" spans="1:23" x14ac:dyDescent="0.35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3" x14ac:dyDescent="0.35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3" x14ac:dyDescent="0.35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3" x14ac:dyDescent="0.35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  <c r="V8652" t="s">
        <v>10942</v>
      </c>
      <c r="W8652" t="s">
        <v>10169</v>
      </c>
    </row>
    <row r="8653" spans="1:23" x14ac:dyDescent="0.35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  <c r="V8653" t="s">
        <v>10942</v>
      </c>
      <c r="W8653" t="s">
        <v>10169</v>
      </c>
    </row>
    <row r="8654" spans="1:23" x14ac:dyDescent="0.35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  <c r="V8654" t="s">
        <v>10942</v>
      </c>
      <c r="W8654" t="s">
        <v>10169</v>
      </c>
    </row>
    <row r="8655" spans="1:23" x14ac:dyDescent="0.35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  <c r="V8655" t="s">
        <v>10942</v>
      </c>
      <c r="W8655" t="s">
        <v>10169</v>
      </c>
    </row>
    <row r="8656" spans="1:23" x14ac:dyDescent="0.35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  <c r="V8656" t="s">
        <v>10942</v>
      </c>
      <c r="W8656" t="s">
        <v>10169</v>
      </c>
    </row>
    <row r="8657" spans="1:23" x14ac:dyDescent="0.35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  <c r="V8657" t="s">
        <v>10942</v>
      </c>
      <c r="W8657" t="s">
        <v>10169</v>
      </c>
    </row>
    <row r="8658" spans="1:23" x14ac:dyDescent="0.35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  <c r="V8658" t="s">
        <v>10942</v>
      </c>
      <c r="W8658" t="s">
        <v>10169</v>
      </c>
    </row>
    <row r="8659" spans="1:23" x14ac:dyDescent="0.35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  <c r="V8659" t="s">
        <v>10942</v>
      </c>
      <c r="W8659" t="s">
        <v>10169</v>
      </c>
    </row>
    <row r="8660" spans="1:23" x14ac:dyDescent="0.35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3" x14ac:dyDescent="0.35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3" x14ac:dyDescent="0.35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3" x14ac:dyDescent="0.35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3" x14ac:dyDescent="0.35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3" x14ac:dyDescent="0.35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3" x14ac:dyDescent="0.35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3" x14ac:dyDescent="0.35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  <c r="V8667" t="s">
        <v>10942</v>
      </c>
      <c r="W8667" t="s">
        <v>10175</v>
      </c>
    </row>
    <row r="8668" spans="1:23" x14ac:dyDescent="0.35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3" x14ac:dyDescent="0.35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3" x14ac:dyDescent="0.35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3" x14ac:dyDescent="0.35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3" x14ac:dyDescent="0.35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5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5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5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5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5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5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5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5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5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5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5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5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5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5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5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5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3" x14ac:dyDescent="0.35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3" x14ac:dyDescent="0.35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3" x14ac:dyDescent="0.35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3" x14ac:dyDescent="0.35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3" x14ac:dyDescent="0.35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3" x14ac:dyDescent="0.35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3" x14ac:dyDescent="0.35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  <c r="V8695" t="s">
        <v>10942</v>
      </c>
      <c r="W8695" t="s">
        <v>10194</v>
      </c>
    </row>
    <row r="8696" spans="1:23" x14ac:dyDescent="0.35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3" x14ac:dyDescent="0.35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3" x14ac:dyDescent="0.35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  <c r="V8698" t="s">
        <v>10942</v>
      </c>
      <c r="W8698" t="s">
        <v>10197</v>
      </c>
    </row>
    <row r="8699" spans="1:23" x14ac:dyDescent="0.35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  <c r="V8699" t="s">
        <v>10942</v>
      </c>
      <c r="W8699" t="s">
        <v>10197</v>
      </c>
    </row>
    <row r="8700" spans="1:23" x14ac:dyDescent="0.35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  <c r="V8700" t="s">
        <v>10942</v>
      </c>
      <c r="W8700" t="s">
        <v>10197</v>
      </c>
    </row>
    <row r="8701" spans="1:23" x14ac:dyDescent="0.35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  <c r="V8701" t="s">
        <v>10942</v>
      </c>
      <c r="W8701" t="s">
        <v>10197</v>
      </c>
    </row>
    <row r="8702" spans="1:23" x14ac:dyDescent="0.35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  <c r="V8702" t="s">
        <v>10942</v>
      </c>
      <c r="W8702" t="s">
        <v>10197</v>
      </c>
    </row>
    <row r="8703" spans="1:23" x14ac:dyDescent="0.35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  <c r="V8703" t="s">
        <v>10942</v>
      </c>
      <c r="W8703" t="s">
        <v>10197</v>
      </c>
    </row>
    <row r="8704" spans="1:23" x14ac:dyDescent="0.35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  <c r="V8704" t="s">
        <v>10942</v>
      </c>
      <c r="W8704" t="s">
        <v>10197</v>
      </c>
    </row>
    <row r="8705" spans="1:21" x14ac:dyDescent="0.35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5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5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 x14ac:dyDescent="0.35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5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35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5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5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5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5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5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5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5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5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5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5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5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5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5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5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5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5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5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5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5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5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5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5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5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5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5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5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5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5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5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35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5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5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5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5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5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5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5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5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5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5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5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5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3" x14ac:dyDescent="0.35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3" x14ac:dyDescent="0.35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3" x14ac:dyDescent="0.35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3" x14ac:dyDescent="0.35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3" x14ac:dyDescent="0.35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3" x14ac:dyDescent="0.35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  <c r="V8758" t="s">
        <v>10942</v>
      </c>
      <c r="W8758" t="s">
        <v>10230</v>
      </c>
    </row>
    <row r="8759" spans="1:23" x14ac:dyDescent="0.35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  <c r="V8759" t="s">
        <v>10942</v>
      </c>
      <c r="W8759" t="s">
        <v>10230</v>
      </c>
    </row>
    <row r="8760" spans="1:23" x14ac:dyDescent="0.35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  <c r="V8760" t="s">
        <v>10942</v>
      </c>
      <c r="W8760" t="s">
        <v>10230</v>
      </c>
    </row>
    <row r="8761" spans="1:23" x14ac:dyDescent="0.35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  <c r="V8761" t="s">
        <v>10942</v>
      </c>
      <c r="W8761" t="s">
        <v>10230</v>
      </c>
    </row>
    <row r="8762" spans="1:23" x14ac:dyDescent="0.35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3" x14ac:dyDescent="0.35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3" x14ac:dyDescent="0.35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3" x14ac:dyDescent="0.35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3" x14ac:dyDescent="0.35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3" x14ac:dyDescent="0.35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3" x14ac:dyDescent="0.35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5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5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35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5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5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5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5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35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5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5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5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5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5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5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5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5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5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5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5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5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5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5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5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5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5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5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5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5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5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5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5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5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3" x14ac:dyDescent="0.35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3" x14ac:dyDescent="0.35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3" x14ac:dyDescent="0.35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3" x14ac:dyDescent="0.35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3" x14ac:dyDescent="0.35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3" x14ac:dyDescent="0.35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3" x14ac:dyDescent="0.35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3" x14ac:dyDescent="0.35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3" x14ac:dyDescent="0.35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3" x14ac:dyDescent="0.35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3" x14ac:dyDescent="0.35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3" x14ac:dyDescent="0.35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3" x14ac:dyDescent="0.35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  <c r="V8813" t="s">
        <v>10942</v>
      </c>
      <c r="W8813" t="s">
        <v>10261</v>
      </c>
    </row>
    <row r="8814" spans="1:23" x14ac:dyDescent="0.35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  <c r="V8814" t="s">
        <v>10942</v>
      </c>
      <c r="W8814" t="s">
        <v>10261</v>
      </c>
    </row>
    <row r="8815" spans="1:23" x14ac:dyDescent="0.35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3" x14ac:dyDescent="0.35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5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 x14ac:dyDescent="0.35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5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5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5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5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5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5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5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5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5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5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5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5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5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5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5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5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5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5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5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5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5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35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5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5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5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5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35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5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5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5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5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5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5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5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5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5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5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5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5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5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5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5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5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5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 x14ac:dyDescent="0.35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5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3" x14ac:dyDescent="0.35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3" x14ac:dyDescent="0.35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3" x14ac:dyDescent="0.35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3" x14ac:dyDescent="0.35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3" x14ac:dyDescent="0.35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3" x14ac:dyDescent="0.35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3" x14ac:dyDescent="0.35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  <c r="V8871" t="s">
        <v>10942</v>
      </c>
      <c r="W8871" t="s">
        <v>10291</v>
      </c>
    </row>
    <row r="8872" spans="1:23" x14ac:dyDescent="0.35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  <c r="V8872" t="s">
        <v>10942</v>
      </c>
      <c r="W8872" t="s">
        <v>10291</v>
      </c>
    </row>
    <row r="8873" spans="1:23" x14ac:dyDescent="0.35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  <c r="V8873" t="s">
        <v>10942</v>
      </c>
      <c r="W8873" t="s">
        <v>10291</v>
      </c>
    </row>
    <row r="8874" spans="1:23" x14ac:dyDescent="0.35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  <c r="V8874" t="s">
        <v>10942</v>
      </c>
      <c r="W8874" t="s">
        <v>10292</v>
      </c>
    </row>
    <row r="8875" spans="1:23" x14ac:dyDescent="0.35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  <c r="V8875" t="s">
        <v>10942</v>
      </c>
      <c r="W8875" t="s">
        <v>10292</v>
      </c>
    </row>
    <row r="8876" spans="1:23" x14ac:dyDescent="0.35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3" x14ac:dyDescent="0.35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3" x14ac:dyDescent="0.35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3" x14ac:dyDescent="0.35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3" x14ac:dyDescent="0.35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3" x14ac:dyDescent="0.35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3" x14ac:dyDescent="0.35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3" x14ac:dyDescent="0.35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3" x14ac:dyDescent="0.35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3" x14ac:dyDescent="0.35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3" x14ac:dyDescent="0.35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3" x14ac:dyDescent="0.35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3" x14ac:dyDescent="0.35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3" x14ac:dyDescent="0.35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3" x14ac:dyDescent="0.35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3" x14ac:dyDescent="0.35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3" x14ac:dyDescent="0.35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3" x14ac:dyDescent="0.35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  <c r="V8893" t="s">
        <v>10942</v>
      </c>
      <c r="W8893" t="s">
        <v>10307</v>
      </c>
    </row>
    <row r="8894" spans="1:23" x14ac:dyDescent="0.35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3" x14ac:dyDescent="0.35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3" x14ac:dyDescent="0.35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5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5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5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5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5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5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5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5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5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5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5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5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5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5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5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5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3" x14ac:dyDescent="0.35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3" x14ac:dyDescent="0.35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3" x14ac:dyDescent="0.35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3" x14ac:dyDescent="0.35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  <c r="V8916" t="s">
        <v>10942</v>
      </c>
      <c r="W8916" t="s">
        <v>10318</v>
      </c>
    </row>
    <row r="8917" spans="1:23" x14ac:dyDescent="0.35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  <c r="V8917" t="s">
        <v>10942</v>
      </c>
      <c r="W8917" t="s">
        <v>10318</v>
      </c>
    </row>
    <row r="8918" spans="1:23" x14ac:dyDescent="0.35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  <c r="V8918" t="s">
        <v>10942</v>
      </c>
      <c r="W8918" t="s">
        <v>10318</v>
      </c>
    </row>
    <row r="8919" spans="1:23" x14ac:dyDescent="0.35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  <c r="V8919" t="s">
        <v>10942</v>
      </c>
      <c r="W8919" t="s">
        <v>10318</v>
      </c>
    </row>
    <row r="8920" spans="1:23" x14ac:dyDescent="0.35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  <c r="V8920" t="s">
        <v>10942</v>
      </c>
      <c r="W8920" t="s">
        <v>10318</v>
      </c>
    </row>
    <row r="8921" spans="1:23" x14ac:dyDescent="0.35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3" x14ac:dyDescent="0.35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3" x14ac:dyDescent="0.35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3" x14ac:dyDescent="0.35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3" x14ac:dyDescent="0.35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3" x14ac:dyDescent="0.35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3" x14ac:dyDescent="0.35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3" x14ac:dyDescent="0.35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3" x14ac:dyDescent="0.35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3" x14ac:dyDescent="0.35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3" x14ac:dyDescent="0.35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3" x14ac:dyDescent="0.35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3" x14ac:dyDescent="0.35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3" x14ac:dyDescent="0.35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3" x14ac:dyDescent="0.35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3" x14ac:dyDescent="0.35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3" x14ac:dyDescent="0.35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3" x14ac:dyDescent="0.35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3" x14ac:dyDescent="0.35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3" x14ac:dyDescent="0.35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3" x14ac:dyDescent="0.35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3" x14ac:dyDescent="0.35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3" x14ac:dyDescent="0.35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  <c r="V8943" t="s">
        <v>10942</v>
      </c>
      <c r="W8943" t="s">
        <v>10336</v>
      </c>
    </row>
    <row r="8944" spans="1:23" x14ac:dyDescent="0.35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  <c r="V8944" t="s">
        <v>10942</v>
      </c>
      <c r="W8944" t="s">
        <v>10336</v>
      </c>
    </row>
    <row r="8945" spans="1:23" x14ac:dyDescent="0.35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3" x14ac:dyDescent="0.35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3" x14ac:dyDescent="0.35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3" x14ac:dyDescent="0.35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3" x14ac:dyDescent="0.35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3" x14ac:dyDescent="0.35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3" x14ac:dyDescent="0.35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  <c r="V8951" t="s">
        <v>10942</v>
      </c>
      <c r="W8951" t="s">
        <v>10344</v>
      </c>
    </row>
    <row r="8952" spans="1:23" x14ac:dyDescent="0.35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  <c r="V8952" t="s">
        <v>10942</v>
      </c>
      <c r="W8952" t="s">
        <v>10344</v>
      </c>
    </row>
    <row r="8953" spans="1:23" x14ac:dyDescent="0.35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  <c r="V8953" t="s">
        <v>10942</v>
      </c>
      <c r="W8953" t="s">
        <v>10344</v>
      </c>
    </row>
    <row r="8954" spans="1:23" x14ac:dyDescent="0.35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  <c r="V8954" t="s">
        <v>10942</v>
      </c>
      <c r="W8954" t="s">
        <v>10344</v>
      </c>
    </row>
    <row r="8955" spans="1:23" x14ac:dyDescent="0.35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  <c r="V8955" t="s">
        <v>10942</v>
      </c>
      <c r="W8955" t="s">
        <v>10344</v>
      </c>
    </row>
    <row r="8956" spans="1:23" x14ac:dyDescent="0.35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3" x14ac:dyDescent="0.35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3" x14ac:dyDescent="0.35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3" x14ac:dyDescent="0.35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</row>
    <row r="8960" spans="1:23" x14ac:dyDescent="0.35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3" x14ac:dyDescent="0.35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3" x14ac:dyDescent="0.35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3" x14ac:dyDescent="0.35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3" x14ac:dyDescent="0.35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  <c r="V8964" t="s">
        <v>10942</v>
      </c>
      <c r="W8964" t="s">
        <v>10349</v>
      </c>
    </row>
    <row r="8965" spans="1:23" x14ac:dyDescent="0.35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  <c r="V8965" t="s">
        <v>10942</v>
      </c>
      <c r="W8965" t="s">
        <v>10349</v>
      </c>
    </row>
    <row r="8966" spans="1:23" x14ac:dyDescent="0.35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  <c r="V8966" t="s">
        <v>10942</v>
      </c>
      <c r="W8966" t="s">
        <v>10349</v>
      </c>
    </row>
    <row r="8967" spans="1:23" x14ac:dyDescent="0.35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3" x14ac:dyDescent="0.35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3" x14ac:dyDescent="0.35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3" x14ac:dyDescent="0.35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3" x14ac:dyDescent="0.35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3" x14ac:dyDescent="0.35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3" x14ac:dyDescent="0.35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3" x14ac:dyDescent="0.35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3" x14ac:dyDescent="0.35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3" x14ac:dyDescent="0.35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5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5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5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5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35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5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5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5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5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5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5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5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5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5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5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5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3" x14ac:dyDescent="0.35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3" x14ac:dyDescent="0.35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3" x14ac:dyDescent="0.35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3" x14ac:dyDescent="0.35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3" x14ac:dyDescent="0.35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3" x14ac:dyDescent="0.35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3" x14ac:dyDescent="0.35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3" x14ac:dyDescent="0.35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3" x14ac:dyDescent="0.35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3" x14ac:dyDescent="0.35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3" x14ac:dyDescent="0.35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3" x14ac:dyDescent="0.35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3" x14ac:dyDescent="0.35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3" x14ac:dyDescent="0.35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3" x14ac:dyDescent="0.35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  <c r="V9007" t="s">
        <v>10942</v>
      </c>
      <c r="W9007" t="s">
        <v>10374</v>
      </c>
    </row>
    <row r="9008" spans="1:23" x14ac:dyDescent="0.35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  <c r="V9008" t="s">
        <v>10942</v>
      </c>
      <c r="W9008" t="s">
        <v>10374</v>
      </c>
    </row>
    <row r="9009" spans="1:23" x14ac:dyDescent="0.35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  <c r="V9009" t="s">
        <v>10942</v>
      </c>
      <c r="W9009" t="s">
        <v>10374</v>
      </c>
    </row>
    <row r="9010" spans="1:23" x14ac:dyDescent="0.35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  <c r="V9010" t="s">
        <v>10942</v>
      </c>
      <c r="W9010" t="s">
        <v>10374</v>
      </c>
    </row>
    <row r="9011" spans="1:23" x14ac:dyDescent="0.35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3" x14ac:dyDescent="0.35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3" x14ac:dyDescent="0.35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3" x14ac:dyDescent="0.35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3" x14ac:dyDescent="0.35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  <c r="V9015" t="s">
        <v>10942</v>
      </c>
      <c r="W9015" t="s">
        <v>10379</v>
      </c>
    </row>
    <row r="9016" spans="1:23" x14ac:dyDescent="0.35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  <c r="V9016" t="s">
        <v>10942</v>
      </c>
      <c r="W9016" t="s">
        <v>10379</v>
      </c>
    </row>
    <row r="9017" spans="1:23" x14ac:dyDescent="0.35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3" x14ac:dyDescent="0.35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3" x14ac:dyDescent="0.35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3" x14ac:dyDescent="0.35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3" x14ac:dyDescent="0.35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3" x14ac:dyDescent="0.35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3" x14ac:dyDescent="0.35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3" x14ac:dyDescent="0.35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3" x14ac:dyDescent="0.35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3" x14ac:dyDescent="0.35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3" x14ac:dyDescent="0.35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3" x14ac:dyDescent="0.35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3" x14ac:dyDescent="0.35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3" x14ac:dyDescent="0.35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3" x14ac:dyDescent="0.35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3" x14ac:dyDescent="0.35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3" x14ac:dyDescent="0.35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3" x14ac:dyDescent="0.35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3" x14ac:dyDescent="0.35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3" x14ac:dyDescent="0.35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  <c r="V9036" t="s">
        <v>10942</v>
      </c>
      <c r="W9036" t="s">
        <v>10393</v>
      </c>
    </row>
    <row r="9037" spans="1:23" x14ac:dyDescent="0.35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  <c r="V9037" t="s">
        <v>10942</v>
      </c>
      <c r="W9037" t="s">
        <v>10393</v>
      </c>
    </row>
    <row r="9038" spans="1:23" x14ac:dyDescent="0.35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3" x14ac:dyDescent="0.35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3" x14ac:dyDescent="0.35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5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5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5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5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5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5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5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5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5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5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</row>
    <row r="9051" spans="1:21" x14ac:dyDescent="0.35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5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5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35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5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5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3" x14ac:dyDescent="0.35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3" x14ac:dyDescent="0.35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3" x14ac:dyDescent="0.35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3" x14ac:dyDescent="0.35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3" x14ac:dyDescent="0.35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3" x14ac:dyDescent="0.35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3" x14ac:dyDescent="0.35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3" x14ac:dyDescent="0.35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3" x14ac:dyDescent="0.35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3" x14ac:dyDescent="0.35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3" x14ac:dyDescent="0.35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3" x14ac:dyDescent="0.35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3" x14ac:dyDescent="0.35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  <c r="V9069" t="s">
        <v>10942</v>
      </c>
      <c r="W9069" t="s">
        <v>10414</v>
      </c>
    </row>
    <row r="9070" spans="1:23" x14ac:dyDescent="0.35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3" x14ac:dyDescent="0.35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3" x14ac:dyDescent="0.35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3" x14ac:dyDescent="0.35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3" x14ac:dyDescent="0.35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3" x14ac:dyDescent="0.35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3" x14ac:dyDescent="0.35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3" x14ac:dyDescent="0.35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3" x14ac:dyDescent="0.35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</row>
    <row r="9079" spans="1:23" x14ac:dyDescent="0.35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3" x14ac:dyDescent="0.35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3" x14ac:dyDescent="0.35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3" x14ac:dyDescent="0.35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  <c r="V9082" t="s">
        <v>10942</v>
      </c>
      <c r="W9082" t="s">
        <v>10423</v>
      </c>
    </row>
    <row r="9083" spans="1:23" x14ac:dyDescent="0.35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  <c r="V9083" t="s">
        <v>10942</v>
      </c>
      <c r="W9083" t="s">
        <v>10423</v>
      </c>
    </row>
    <row r="9084" spans="1:23" x14ac:dyDescent="0.35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3" x14ac:dyDescent="0.35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3" x14ac:dyDescent="0.35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3" x14ac:dyDescent="0.35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3" x14ac:dyDescent="0.35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5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5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5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5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5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5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5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5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5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5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5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35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5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5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5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5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3" x14ac:dyDescent="0.35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3" x14ac:dyDescent="0.35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3" x14ac:dyDescent="0.35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3" x14ac:dyDescent="0.35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3" x14ac:dyDescent="0.35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  <c r="V9109" t="s">
        <v>10942</v>
      </c>
      <c r="W9109" t="s">
        <v>10436</v>
      </c>
    </row>
    <row r="9110" spans="1:23" x14ac:dyDescent="0.35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  <c r="V9110" t="s">
        <v>10942</v>
      </c>
      <c r="W9110" t="s">
        <v>10436</v>
      </c>
    </row>
    <row r="9111" spans="1:23" x14ac:dyDescent="0.35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  <c r="V9111" t="s">
        <v>10942</v>
      </c>
      <c r="W9111" t="s">
        <v>10436</v>
      </c>
    </row>
    <row r="9112" spans="1:23" x14ac:dyDescent="0.35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3" x14ac:dyDescent="0.35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3" x14ac:dyDescent="0.35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3" x14ac:dyDescent="0.35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3" x14ac:dyDescent="0.35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3" x14ac:dyDescent="0.35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3" x14ac:dyDescent="0.35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3" x14ac:dyDescent="0.35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3" x14ac:dyDescent="0.35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3" x14ac:dyDescent="0.35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3" x14ac:dyDescent="0.35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3" x14ac:dyDescent="0.35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  <c r="V9123" t="s">
        <v>10942</v>
      </c>
      <c r="W9123" t="s">
        <v>10443</v>
      </c>
    </row>
    <row r="9124" spans="1:23" x14ac:dyDescent="0.35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3" x14ac:dyDescent="0.35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3" x14ac:dyDescent="0.35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3" x14ac:dyDescent="0.35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3" x14ac:dyDescent="0.35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3" x14ac:dyDescent="0.35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3" x14ac:dyDescent="0.35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3" x14ac:dyDescent="0.35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3" x14ac:dyDescent="0.35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3" x14ac:dyDescent="0.35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3" x14ac:dyDescent="0.35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3" x14ac:dyDescent="0.35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3" x14ac:dyDescent="0.35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5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5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5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5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5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5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5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35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5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5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5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5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5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5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5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5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5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5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35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5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5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5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5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5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5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5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5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5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5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5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5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5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5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5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5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5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5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5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5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5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5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5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5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5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 x14ac:dyDescent="0.35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5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5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5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 x14ac:dyDescent="0.35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5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5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5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5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5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5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5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5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5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5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5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5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5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5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35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3" x14ac:dyDescent="0.35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3" x14ac:dyDescent="0.35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3" x14ac:dyDescent="0.35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3" x14ac:dyDescent="0.35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3" x14ac:dyDescent="0.35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3" x14ac:dyDescent="0.35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  <c r="V9206" t="s">
        <v>10942</v>
      </c>
      <c r="W9206" t="s">
        <v>10487</v>
      </c>
    </row>
    <row r="9207" spans="1:23" x14ac:dyDescent="0.35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3" x14ac:dyDescent="0.35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3" x14ac:dyDescent="0.35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3" x14ac:dyDescent="0.35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3" x14ac:dyDescent="0.35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3" x14ac:dyDescent="0.35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3" x14ac:dyDescent="0.35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3" x14ac:dyDescent="0.35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3" x14ac:dyDescent="0.35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3" x14ac:dyDescent="0.35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5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35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5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5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5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5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5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5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5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5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5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5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5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5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35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5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3" x14ac:dyDescent="0.35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3" x14ac:dyDescent="0.35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  <c r="V9234" t="s">
        <v>10942</v>
      </c>
      <c r="W9234" t="s">
        <v>10510</v>
      </c>
    </row>
    <row r="9235" spans="1:23" x14ac:dyDescent="0.35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  <c r="V9235" t="s">
        <v>10942</v>
      </c>
      <c r="W9235" t="s">
        <v>10510</v>
      </c>
    </row>
    <row r="9236" spans="1:23" x14ac:dyDescent="0.35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  <c r="V9236" t="s">
        <v>10942</v>
      </c>
      <c r="W9236" t="s">
        <v>10510</v>
      </c>
    </row>
    <row r="9237" spans="1:23" x14ac:dyDescent="0.35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  <c r="V9237" t="s">
        <v>10942</v>
      </c>
      <c r="W9237" t="s">
        <v>10510</v>
      </c>
    </row>
    <row r="9238" spans="1:23" x14ac:dyDescent="0.35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  <c r="V9238" t="s">
        <v>10942</v>
      </c>
      <c r="W9238" t="s">
        <v>10510</v>
      </c>
    </row>
    <row r="9239" spans="1:23" x14ac:dyDescent="0.35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  <c r="V9239" t="s">
        <v>10942</v>
      </c>
      <c r="W9239" t="s">
        <v>10510</v>
      </c>
    </row>
    <row r="9240" spans="1:23" x14ac:dyDescent="0.35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3" x14ac:dyDescent="0.35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3" x14ac:dyDescent="0.35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3" x14ac:dyDescent="0.35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3" x14ac:dyDescent="0.35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3" x14ac:dyDescent="0.35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3" x14ac:dyDescent="0.35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3" x14ac:dyDescent="0.35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3" x14ac:dyDescent="0.35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3" x14ac:dyDescent="0.35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3" x14ac:dyDescent="0.35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3" x14ac:dyDescent="0.35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3" x14ac:dyDescent="0.35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3" x14ac:dyDescent="0.35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  <c r="V9253" t="s">
        <v>10942</v>
      </c>
      <c r="W9253" t="s">
        <v>10517</v>
      </c>
    </row>
    <row r="9254" spans="1:23" x14ac:dyDescent="0.35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3" x14ac:dyDescent="0.35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3" x14ac:dyDescent="0.35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3" x14ac:dyDescent="0.35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3" x14ac:dyDescent="0.35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3" x14ac:dyDescent="0.35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3" x14ac:dyDescent="0.35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3" x14ac:dyDescent="0.35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3" x14ac:dyDescent="0.35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3" x14ac:dyDescent="0.35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3" x14ac:dyDescent="0.35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5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5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5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5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5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5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5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5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5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5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5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5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5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5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5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5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5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5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 x14ac:dyDescent="0.35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5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5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5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5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5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5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5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5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5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5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35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5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5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5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5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5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5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5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5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5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5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5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5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5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5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5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 x14ac:dyDescent="0.35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5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5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3" x14ac:dyDescent="0.35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3" x14ac:dyDescent="0.35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3" x14ac:dyDescent="0.35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  <c r="V9315" t="s">
        <v>10942</v>
      </c>
      <c r="W9315" t="s">
        <v>10553</v>
      </c>
    </row>
    <row r="9316" spans="1:23" x14ac:dyDescent="0.35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  <c r="V9316" t="s">
        <v>10942</v>
      </c>
      <c r="W9316" t="s">
        <v>10553</v>
      </c>
    </row>
    <row r="9317" spans="1:23" x14ac:dyDescent="0.35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3" x14ac:dyDescent="0.35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3" x14ac:dyDescent="0.35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3" x14ac:dyDescent="0.35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3" x14ac:dyDescent="0.35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3" x14ac:dyDescent="0.35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3" x14ac:dyDescent="0.35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3" x14ac:dyDescent="0.35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3" x14ac:dyDescent="0.35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  <c r="V9325" t="s">
        <v>10942</v>
      </c>
      <c r="W9325" t="s">
        <v>10560</v>
      </c>
    </row>
    <row r="9326" spans="1:23" x14ac:dyDescent="0.35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  <c r="V9326" t="s">
        <v>10942</v>
      </c>
      <c r="W9326" t="s">
        <v>10560</v>
      </c>
    </row>
    <row r="9327" spans="1:23" x14ac:dyDescent="0.35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  <c r="V9327" t="s">
        <v>10942</v>
      </c>
      <c r="W9327" t="s">
        <v>10560</v>
      </c>
    </row>
    <row r="9328" spans="1:23" x14ac:dyDescent="0.35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5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5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 x14ac:dyDescent="0.35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5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5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5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5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5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5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5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5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5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5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5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35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5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3" x14ac:dyDescent="0.35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  <c r="V9345" t="s">
        <v>10942</v>
      </c>
      <c r="W9345" t="s">
        <v>10570</v>
      </c>
    </row>
    <row r="9346" spans="1:23" x14ac:dyDescent="0.35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  <c r="V9346" t="s">
        <v>10942</v>
      </c>
      <c r="W9346" t="s">
        <v>10570</v>
      </c>
    </row>
    <row r="9347" spans="1:23" x14ac:dyDescent="0.35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  <c r="V9347" t="s">
        <v>10942</v>
      </c>
      <c r="W9347" t="s">
        <v>10570</v>
      </c>
    </row>
    <row r="9348" spans="1:23" x14ac:dyDescent="0.35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  <c r="V9348" t="s">
        <v>10942</v>
      </c>
      <c r="W9348" t="s">
        <v>10570</v>
      </c>
    </row>
    <row r="9349" spans="1:23" x14ac:dyDescent="0.35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  <c r="V9349" t="s">
        <v>10942</v>
      </c>
      <c r="W9349" t="s">
        <v>10570</v>
      </c>
    </row>
    <row r="9350" spans="1:23" x14ac:dyDescent="0.35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3" x14ac:dyDescent="0.35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3" x14ac:dyDescent="0.35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3" x14ac:dyDescent="0.35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3" x14ac:dyDescent="0.35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3" x14ac:dyDescent="0.35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3" x14ac:dyDescent="0.35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3" x14ac:dyDescent="0.35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3" x14ac:dyDescent="0.35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3" x14ac:dyDescent="0.35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3" x14ac:dyDescent="0.35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5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5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35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5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35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5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5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5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5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5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5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5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5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5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5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5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5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35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5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5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5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5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5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5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5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5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5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5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5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5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5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5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5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5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5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5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5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5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5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5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5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5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5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5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5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5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5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5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5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5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5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5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5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5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35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5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5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5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5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5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5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5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5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5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5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5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35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5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 x14ac:dyDescent="0.35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5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5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5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5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5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5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5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5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5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5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5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3" x14ac:dyDescent="0.35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3" x14ac:dyDescent="0.35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3" x14ac:dyDescent="0.35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3" x14ac:dyDescent="0.35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3" x14ac:dyDescent="0.35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3" x14ac:dyDescent="0.35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3" x14ac:dyDescent="0.35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3" x14ac:dyDescent="0.35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3" x14ac:dyDescent="0.35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3" x14ac:dyDescent="0.35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  <c r="V9450" t="s">
        <v>10942</v>
      </c>
      <c r="W9450" t="s">
        <v>10637</v>
      </c>
    </row>
    <row r="9451" spans="1:23" x14ac:dyDescent="0.35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3" x14ac:dyDescent="0.35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3" x14ac:dyDescent="0.35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3" x14ac:dyDescent="0.35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3" x14ac:dyDescent="0.35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3" x14ac:dyDescent="0.35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3" x14ac:dyDescent="0.35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3" x14ac:dyDescent="0.35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3" x14ac:dyDescent="0.35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3" x14ac:dyDescent="0.35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3" x14ac:dyDescent="0.35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3" x14ac:dyDescent="0.35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3" x14ac:dyDescent="0.35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  <c r="V9463" t="s">
        <v>10942</v>
      </c>
      <c r="W9463" t="s">
        <v>10649</v>
      </c>
    </row>
    <row r="9464" spans="1:23" x14ac:dyDescent="0.35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3" x14ac:dyDescent="0.35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3" x14ac:dyDescent="0.35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3" x14ac:dyDescent="0.35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3" x14ac:dyDescent="0.35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3" x14ac:dyDescent="0.35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3" x14ac:dyDescent="0.35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3" x14ac:dyDescent="0.35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3" x14ac:dyDescent="0.35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5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5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5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5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5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5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5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5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5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5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5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5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5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5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5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5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5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5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5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5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5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5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5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5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5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</row>
    <row r="9498" spans="1:21" x14ac:dyDescent="0.35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35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35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5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5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5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 x14ac:dyDescent="0.35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5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5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5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5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35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5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5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5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5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5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5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5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5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5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5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5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3" x14ac:dyDescent="0.35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3" x14ac:dyDescent="0.35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3" x14ac:dyDescent="0.35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3" x14ac:dyDescent="0.35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3" x14ac:dyDescent="0.35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3" x14ac:dyDescent="0.35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  <c r="V9526" t="s">
        <v>10942</v>
      </c>
      <c r="W9526" t="s">
        <v>10688</v>
      </c>
    </row>
    <row r="9527" spans="1:23" x14ac:dyDescent="0.35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  <c r="V9527" t="s">
        <v>10942</v>
      </c>
      <c r="W9527" t="s">
        <v>10688</v>
      </c>
    </row>
    <row r="9528" spans="1:23" x14ac:dyDescent="0.35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  <c r="V9528" t="s">
        <v>10942</v>
      </c>
      <c r="W9528" t="s">
        <v>10688</v>
      </c>
    </row>
    <row r="9529" spans="1:23" x14ac:dyDescent="0.35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  <c r="V9529" t="s">
        <v>10942</v>
      </c>
      <c r="W9529" t="s">
        <v>10688</v>
      </c>
    </row>
    <row r="9530" spans="1:23" x14ac:dyDescent="0.35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  <c r="V9530" t="s">
        <v>10942</v>
      </c>
      <c r="W9530" t="s">
        <v>10688</v>
      </c>
    </row>
    <row r="9531" spans="1:23" x14ac:dyDescent="0.35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3" x14ac:dyDescent="0.35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3" x14ac:dyDescent="0.35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3" x14ac:dyDescent="0.35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3" x14ac:dyDescent="0.35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3" x14ac:dyDescent="0.35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5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5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5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5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5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5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5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5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5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5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5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5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5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5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5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5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5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5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5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5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5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5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5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5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5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5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5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5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5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</row>
    <row r="9566" spans="1:21" x14ac:dyDescent="0.35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5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5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5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5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5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5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5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5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5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5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5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5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5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5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5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5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5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5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3" x14ac:dyDescent="0.35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3" x14ac:dyDescent="0.35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3" x14ac:dyDescent="0.35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3" x14ac:dyDescent="0.35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3" x14ac:dyDescent="0.35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3" x14ac:dyDescent="0.35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3" x14ac:dyDescent="0.35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3" x14ac:dyDescent="0.35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3" x14ac:dyDescent="0.35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3" x14ac:dyDescent="0.35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3" x14ac:dyDescent="0.35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  <c r="V9595" t="s">
        <v>10942</v>
      </c>
      <c r="W9595" t="s">
        <v>10728</v>
      </c>
    </row>
    <row r="9596" spans="1:23" x14ac:dyDescent="0.35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  <c r="V9596" t="s">
        <v>10942</v>
      </c>
      <c r="W9596" t="s">
        <v>10728</v>
      </c>
    </row>
    <row r="9597" spans="1:23" x14ac:dyDescent="0.35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3" x14ac:dyDescent="0.35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3" x14ac:dyDescent="0.35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3" x14ac:dyDescent="0.35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3" x14ac:dyDescent="0.35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3" x14ac:dyDescent="0.35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3" x14ac:dyDescent="0.35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3" x14ac:dyDescent="0.35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3" x14ac:dyDescent="0.35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3" x14ac:dyDescent="0.35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3" x14ac:dyDescent="0.35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3" x14ac:dyDescent="0.35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3" x14ac:dyDescent="0.35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3" x14ac:dyDescent="0.35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3" x14ac:dyDescent="0.35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  <c r="V9611" t="s">
        <v>10942</v>
      </c>
      <c r="W9611" t="s">
        <v>10741</v>
      </c>
    </row>
    <row r="9612" spans="1:23" x14ac:dyDescent="0.35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  <c r="V9612" t="s">
        <v>10942</v>
      </c>
      <c r="W9612" t="s">
        <v>10741</v>
      </c>
    </row>
    <row r="9613" spans="1:23" x14ac:dyDescent="0.35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3" x14ac:dyDescent="0.35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3" x14ac:dyDescent="0.35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3" x14ac:dyDescent="0.35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5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5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5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5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5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5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5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5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5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5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5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5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5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5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5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5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5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5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5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35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5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5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5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5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5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5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5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35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5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5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5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5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5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5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5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5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5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5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5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5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5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5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5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5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5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 x14ac:dyDescent="0.35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5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5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5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5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5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5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5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5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5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5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5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35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5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5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5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35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5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5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 x14ac:dyDescent="0.35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5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5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 x14ac:dyDescent="0.35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5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5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5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5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35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5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 x14ac:dyDescent="0.35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5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5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5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5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5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3" x14ac:dyDescent="0.35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3" x14ac:dyDescent="0.35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3" x14ac:dyDescent="0.35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3" x14ac:dyDescent="0.35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3" x14ac:dyDescent="0.35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3" x14ac:dyDescent="0.35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3" x14ac:dyDescent="0.35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  <c r="V9703" t="s">
        <v>10942</v>
      </c>
      <c r="W9703" t="s">
        <v>10796</v>
      </c>
    </row>
    <row r="9704" spans="1:23" x14ac:dyDescent="0.35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3" x14ac:dyDescent="0.35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3" x14ac:dyDescent="0.35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3" x14ac:dyDescent="0.35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3" x14ac:dyDescent="0.35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  <c r="V9708" t="s">
        <v>10942</v>
      </c>
      <c r="W9708" t="s">
        <v>10800</v>
      </c>
    </row>
    <row r="9709" spans="1:23" x14ac:dyDescent="0.35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  <c r="V9709" t="s">
        <v>10942</v>
      </c>
      <c r="W9709" t="s">
        <v>10800</v>
      </c>
    </row>
    <row r="9710" spans="1:23" x14ac:dyDescent="0.35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  <c r="V9710" t="s">
        <v>10942</v>
      </c>
      <c r="W9710" t="s">
        <v>10800</v>
      </c>
    </row>
    <row r="9711" spans="1:23" x14ac:dyDescent="0.35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  <c r="V9711" t="s">
        <v>10942</v>
      </c>
      <c r="W9711" t="s">
        <v>10800</v>
      </c>
    </row>
    <row r="9712" spans="1:23" x14ac:dyDescent="0.35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3" x14ac:dyDescent="0.35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3" x14ac:dyDescent="0.35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3" x14ac:dyDescent="0.35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3" x14ac:dyDescent="0.35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3" x14ac:dyDescent="0.35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3" x14ac:dyDescent="0.35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3" x14ac:dyDescent="0.35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3" x14ac:dyDescent="0.35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3" x14ac:dyDescent="0.35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3" x14ac:dyDescent="0.35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3" x14ac:dyDescent="0.35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3" x14ac:dyDescent="0.35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3" x14ac:dyDescent="0.35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3" x14ac:dyDescent="0.35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3" x14ac:dyDescent="0.35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3" x14ac:dyDescent="0.35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  <c r="V9728" t="s">
        <v>10942</v>
      </c>
      <c r="W9728" t="s">
        <v>10811</v>
      </c>
    </row>
    <row r="9729" spans="1:23" x14ac:dyDescent="0.35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  <c r="V9729" t="s">
        <v>10942</v>
      </c>
      <c r="W9729" t="s">
        <v>10811</v>
      </c>
    </row>
    <row r="9730" spans="1:23" x14ac:dyDescent="0.35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  <c r="V9730" t="s">
        <v>10942</v>
      </c>
      <c r="W9730" t="s">
        <v>10811</v>
      </c>
    </row>
    <row r="9731" spans="1:23" x14ac:dyDescent="0.35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3" x14ac:dyDescent="0.35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3" x14ac:dyDescent="0.35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3" x14ac:dyDescent="0.35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3" x14ac:dyDescent="0.35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3" x14ac:dyDescent="0.35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3" x14ac:dyDescent="0.35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3" x14ac:dyDescent="0.35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3" x14ac:dyDescent="0.35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3" x14ac:dyDescent="0.35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3" x14ac:dyDescent="0.35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3" x14ac:dyDescent="0.35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3" x14ac:dyDescent="0.35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3" x14ac:dyDescent="0.35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5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5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5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5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5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5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5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5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5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5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5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5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5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5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5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5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3" x14ac:dyDescent="0.35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3" x14ac:dyDescent="0.35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</row>
    <row r="9763" spans="1:23" x14ac:dyDescent="0.35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3" x14ac:dyDescent="0.35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3" x14ac:dyDescent="0.35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3" x14ac:dyDescent="0.35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3" x14ac:dyDescent="0.35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3" x14ac:dyDescent="0.35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3" x14ac:dyDescent="0.35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3" x14ac:dyDescent="0.35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  <c r="V9770" t="s">
        <v>10942</v>
      </c>
      <c r="W9770" t="s">
        <v>10835</v>
      </c>
    </row>
    <row r="9771" spans="1:23" x14ac:dyDescent="0.35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3" x14ac:dyDescent="0.35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3" x14ac:dyDescent="0.35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3" x14ac:dyDescent="0.35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3" x14ac:dyDescent="0.35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3" x14ac:dyDescent="0.35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  <c r="V9776" t="s">
        <v>10942</v>
      </c>
      <c r="W9776" t="s">
        <v>10839</v>
      </c>
    </row>
    <row r="9777" spans="1:23" x14ac:dyDescent="0.35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  <c r="V9777" t="s">
        <v>10942</v>
      </c>
      <c r="W9777" t="s">
        <v>10839</v>
      </c>
    </row>
    <row r="9778" spans="1:23" x14ac:dyDescent="0.35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  <c r="V9778" t="s">
        <v>10942</v>
      </c>
      <c r="W9778" t="s">
        <v>10839</v>
      </c>
    </row>
    <row r="9779" spans="1:23" x14ac:dyDescent="0.35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  <c r="V9779" t="s">
        <v>10942</v>
      </c>
      <c r="W9779" t="s">
        <v>10839</v>
      </c>
    </row>
    <row r="9780" spans="1:23" x14ac:dyDescent="0.35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  <c r="V9780" t="s">
        <v>10942</v>
      </c>
      <c r="W9780" t="s">
        <v>10839</v>
      </c>
    </row>
    <row r="9781" spans="1:23" x14ac:dyDescent="0.35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  <c r="V9781" t="s">
        <v>10942</v>
      </c>
      <c r="W9781" t="s">
        <v>10839</v>
      </c>
    </row>
    <row r="9782" spans="1:23" x14ac:dyDescent="0.35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3" x14ac:dyDescent="0.35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3" x14ac:dyDescent="0.35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3" x14ac:dyDescent="0.35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3" x14ac:dyDescent="0.35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3" x14ac:dyDescent="0.35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3" x14ac:dyDescent="0.35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3" x14ac:dyDescent="0.35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3" x14ac:dyDescent="0.35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3" x14ac:dyDescent="0.35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3" x14ac:dyDescent="0.35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5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5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5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5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5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5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5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5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5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5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5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5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5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5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5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5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3" x14ac:dyDescent="0.35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3" x14ac:dyDescent="0.35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3" x14ac:dyDescent="0.35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3" x14ac:dyDescent="0.35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3" x14ac:dyDescent="0.35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3" x14ac:dyDescent="0.35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3" x14ac:dyDescent="0.35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3" x14ac:dyDescent="0.35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3" x14ac:dyDescent="0.35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3" x14ac:dyDescent="0.35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3" x14ac:dyDescent="0.35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3" x14ac:dyDescent="0.35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3" x14ac:dyDescent="0.35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</row>
    <row r="9822" spans="1:23" x14ac:dyDescent="0.35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3" x14ac:dyDescent="0.35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3" x14ac:dyDescent="0.35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  <c r="V9824" t="s">
        <v>10942</v>
      </c>
      <c r="W9824" t="s">
        <v>10857</v>
      </c>
    </row>
    <row r="9825" spans="1:23" x14ac:dyDescent="0.35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  <c r="V9825" t="s">
        <v>10942</v>
      </c>
      <c r="W9825" t="s">
        <v>10857</v>
      </c>
    </row>
    <row r="9826" spans="1:23" x14ac:dyDescent="0.35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  <c r="V9826" t="s">
        <v>10942</v>
      </c>
      <c r="W9826" t="s">
        <v>10857</v>
      </c>
    </row>
    <row r="9827" spans="1:23" x14ac:dyDescent="0.35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  <c r="V9827" t="s">
        <v>10942</v>
      </c>
      <c r="W9827" t="s">
        <v>10857</v>
      </c>
    </row>
    <row r="9828" spans="1:23" x14ac:dyDescent="0.35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  <c r="V9828" t="s">
        <v>10942</v>
      </c>
      <c r="W9828" t="s">
        <v>10857</v>
      </c>
    </row>
    <row r="9829" spans="1:23" x14ac:dyDescent="0.35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3" x14ac:dyDescent="0.35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3" x14ac:dyDescent="0.35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3" x14ac:dyDescent="0.35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3" x14ac:dyDescent="0.35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3" x14ac:dyDescent="0.35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3" x14ac:dyDescent="0.35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3" x14ac:dyDescent="0.35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</row>
    <row r="9837" spans="1:23" x14ac:dyDescent="0.35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3" x14ac:dyDescent="0.35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3" x14ac:dyDescent="0.35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3" x14ac:dyDescent="0.35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3" x14ac:dyDescent="0.35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3" x14ac:dyDescent="0.35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3" x14ac:dyDescent="0.35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3" x14ac:dyDescent="0.35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3" x14ac:dyDescent="0.35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3" x14ac:dyDescent="0.35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3" x14ac:dyDescent="0.35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3" x14ac:dyDescent="0.35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  <c r="V9848" t="s">
        <v>10942</v>
      </c>
      <c r="W9848" t="s">
        <v>10866</v>
      </c>
    </row>
    <row r="9849" spans="1:23" x14ac:dyDescent="0.35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  <c r="V9849" t="s">
        <v>10942</v>
      </c>
      <c r="W9849" t="s">
        <v>10866</v>
      </c>
    </row>
    <row r="9850" spans="1:23" x14ac:dyDescent="0.35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  <c r="V9850" t="s">
        <v>10942</v>
      </c>
      <c r="W9850" t="s">
        <v>10866</v>
      </c>
    </row>
    <row r="9851" spans="1:23" x14ac:dyDescent="0.35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3" x14ac:dyDescent="0.35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3" x14ac:dyDescent="0.35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3" x14ac:dyDescent="0.35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3" x14ac:dyDescent="0.35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3" x14ac:dyDescent="0.35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5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5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5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5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5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35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5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5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5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5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5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35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5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5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5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5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5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5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5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5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5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5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5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5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5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5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5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5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5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35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5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5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35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5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5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5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5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5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5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5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5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5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5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5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 x14ac:dyDescent="0.35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5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5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5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5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5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5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5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5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5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5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5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5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5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5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 x14ac:dyDescent="0.35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5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5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5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5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5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5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5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5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5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5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5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5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5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5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5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5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5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5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5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5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5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5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5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5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5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5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5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5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5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5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5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5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5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5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5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5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3" x14ac:dyDescent="0.35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3" x14ac:dyDescent="0.35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  <c r="V9954" t="s">
        <v>10942</v>
      </c>
      <c r="W9954" t="s">
        <v>10919</v>
      </c>
    </row>
    <row r="9955" spans="1:23" x14ac:dyDescent="0.35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  <c r="V9955" t="s">
        <v>10942</v>
      </c>
      <c r="W9955" t="s">
        <v>10919</v>
      </c>
    </row>
    <row r="9956" spans="1:23" x14ac:dyDescent="0.35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  <c r="V9956" t="s">
        <v>10942</v>
      </c>
      <c r="W9956" t="s">
        <v>10919</v>
      </c>
    </row>
    <row r="9957" spans="1:23" x14ac:dyDescent="0.35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  <c r="V9957" t="s">
        <v>10942</v>
      </c>
      <c r="W9957" t="s">
        <v>10919</v>
      </c>
    </row>
    <row r="9958" spans="1:23" x14ac:dyDescent="0.35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  <c r="V9958" t="s">
        <v>10942</v>
      </c>
      <c r="W9958" t="s">
        <v>10920</v>
      </c>
    </row>
    <row r="9959" spans="1:23" x14ac:dyDescent="0.35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  <c r="V9959" t="s">
        <v>10942</v>
      </c>
      <c r="W9959" t="s">
        <v>10920</v>
      </c>
    </row>
    <row r="9960" spans="1:23" x14ac:dyDescent="0.35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  <c r="V9960" t="s">
        <v>10942</v>
      </c>
      <c r="W9960" t="s">
        <v>10920</v>
      </c>
    </row>
    <row r="9961" spans="1:23" x14ac:dyDescent="0.35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3" x14ac:dyDescent="0.35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</row>
    <row r="9963" spans="1:23" x14ac:dyDescent="0.35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3" x14ac:dyDescent="0.35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3" x14ac:dyDescent="0.35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3" x14ac:dyDescent="0.35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3" x14ac:dyDescent="0.35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3" x14ac:dyDescent="0.35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5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5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5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5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5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5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5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5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5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5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5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35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5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5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5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5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3" x14ac:dyDescent="0.35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3" x14ac:dyDescent="0.35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3" x14ac:dyDescent="0.35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3" x14ac:dyDescent="0.35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3" x14ac:dyDescent="0.35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3" x14ac:dyDescent="0.35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3" x14ac:dyDescent="0.35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3" x14ac:dyDescent="0.35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  <c r="V9992" t="s">
        <v>10942</v>
      </c>
      <c r="W9992" t="s">
        <v>10937</v>
      </c>
    </row>
    <row r="9993" spans="1:23" x14ac:dyDescent="0.35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  <c r="V9993" t="s">
        <v>10942</v>
      </c>
      <c r="W9993" t="s">
        <v>10937</v>
      </c>
    </row>
    <row r="9994" spans="1:23" x14ac:dyDescent="0.35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  <c r="V9994" t="s">
        <v>10942</v>
      </c>
      <c r="W9994" t="s">
        <v>10937</v>
      </c>
    </row>
    <row r="9995" spans="1:23" x14ac:dyDescent="0.35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CE641-F3B6-46DE-BB7D-1D6334378A29}">
  <dimension ref="A1:U9995"/>
  <sheetViews>
    <sheetView topLeftCell="N1" workbookViewId="0">
      <selection activeCell="D24" sqref="D24"/>
    </sheetView>
  </sheetViews>
  <sheetFormatPr defaultRowHeight="14.5" x14ac:dyDescent="0.35"/>
  <cols>
    <col min="1" max="1" width="9.453125" bestFit="1" customWidth="1"/>
    <col min="2" max="2" width="15" bestFit="1" customWidth="1"/>
    <col min="3" max="3" width="13" bestFit="1" customWidth="1"/>
    <col min="4" max="4" width="11.7265625" bestFit="1" customWidth="1"/>
    <col min="5" max="5" width="13.81640625" bestFit="1" customWidth="1"/>
    <col min="6" max="6" width="14.1796875" bestFit="1" customWidth="1"/>
    <col min="7" max="7" width="22.7265625" bestFit="1" customWidth="1"/>
    <col min="8" max="8" width="12.1796875" bestFit="1" customWidth="1"/>
    <col min="9" max="9" width="12.81640625" bestFit="1" customWidth="1"/>
    <col min="10" max="10" width="18.26953125" bestFit="1" customWidth="1"/>
    <col min="11" max="11" width="18.7265625" bestFit="1" customWidth="1"/>
    <col min="12" max="12" width="13.7265625" bestFit="1" customWidth="1"/>
    <col min="13" max="13" width="9.453125" bestFit="1" customWidth="1"/>
    <col min="14" max="14" width="16.7265625" bestFit="1" customWidth="1"/>
    <col min="15" max="15" width="14.54296875" bestFit="1" customWidth="1"/>
    <col min="16" max="16" width="15.1796875" bestFit="1" customWidth="1"/>
    <col min="17" max="17" width="58.54296875" bestFit="1" customWidth="1"/>
    <col min="18" max="18" width="10" bestFit="1" customWidth="1"/>
    <col min="19" max="20" width="11" bestFit="1" customWidth="1"/>
    <col min="21" max="21" width="10.7265625" bestFit="1" customWidth="1"/>
    <col min="23" max="23" width="14.54296875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5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5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 x14ac:dyDescent="0.35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</row>
    <row r="5" spans="1:21" x14ac:dyDescent="0.35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35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</row>
    <row r="7" spans="1:21" x14ac:dyDescent="0.35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</row>
    <row r="8" spans="1:21" x14ac:dyDescent="0.35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</row>
    <row r="9" spans="1:21" x14ac:dyDescent="0.35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35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5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</row>
    <row r="12" spans="1:21" x14ac:dyDescent="0.35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35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35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</row>
    <row r="15" spans="1:21" x14ac:dyDescent="0.35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35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</row>
    <row r="17" spans="1:21" x14ac:dyDescent="0.35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35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35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</row>
    <row r="20" spans="1:21" x14ac:dyDescent="0.35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</row>
    <row r="21" spans="1:21" x14ac:dyDescent="0.35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35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35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35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</row>
    <row r="25" spans="1:21" x14ac:dyDescent="0.35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35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35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35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35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35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35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</row>
    <row r="32" spans="1:21" x14ac:dyDescent="0.35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35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35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35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5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35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35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5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5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5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5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35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35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35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35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 x14ac:dyDescent="0.35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35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35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</row>
    <row r="50" spans="1:21" x14ac:dyDescent="0.35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</row>
    <row r="51" spans="1:21" x14ac:dyDescent="0.35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 x14ac:dyDescent="0.35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35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5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35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35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5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</row>
    <row r="58" spans="1:21" x14ac:dyDescent="0.35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</row>
    <row r="59" spans="1:21" x14ac:dyDescent="0.35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35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5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</row>
    <row r="62" spans="1:21" x14ac:dyDescent="0.35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35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 x14ac:dyDescent="0.35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35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5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5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5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5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5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35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35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35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35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35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35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5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35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35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35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</row>
    <row r="81" spans="1:21" x14ac:dyDescent="0.35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35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35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</row>
    <row r="84" spans="1:21" x14ac:dyDescent="0.35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35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5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5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35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35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5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35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35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35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</row>
    <row r="94" spans="1:21" x14ac:dyDescent="0.35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35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35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5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5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 x14ac:dyDescent="0.35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5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</row>
    <row r="101" spans="1:21" x14ac:dyDescent="0.35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5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5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35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5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35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35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35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35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35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5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35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35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35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</row>
    <row r="115" spans="1:21" x14ac:dyDescent="0.35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35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35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35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5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35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35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35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 x14ac:dyDescent="0.35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35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</row>
    <row r="125" spans="1:21" x14ac:dyDescent="0.35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5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35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5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5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5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5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35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</row>
    <row r="133" spans="1:21" x14ac:dyDescent="0.35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35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35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5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</row>
    <row r="137" spans="1:21" x14ac:dyDescent="0.35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</row>
    <row r="138" spans="1:21" x14ac:dyDescent="0.35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35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35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35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35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</row>
    <row r="143" spans="1:21" x14ac:dyDescent="0.35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5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35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5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</row>
    <row r="147" spans="1:21" x14ac:dyDescent="0.35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5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5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</row>
    <row r="150" spans="1:21" x14ac:dyDescent="0.35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5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5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5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5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5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5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5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</row>
    <row r="158" spans="1:21" x14ac:dyDescent="0.35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</row>
    <row r="159" spans="1:21" x14ac:dyDescent="0.35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5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5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5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5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5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5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5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5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5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5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5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5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5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5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5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5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5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</row>
    <row r="177" spans="1:21" x14ac:dyDescent="0.35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5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5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5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5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5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5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5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5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5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1" x14ac:dyDescent="0.35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5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5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5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5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5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5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5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5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5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5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5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5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1" x14ac:dyDescent="0.35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5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5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5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 x14ac:dyDescent="0.35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5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5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5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5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5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5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5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5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5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</row>
    <row r="214" spans="1:21" x14ac:dyDescent="0.35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5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5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5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</row>
    <row r="218" spans="1:21" x14ac:dyDescent="0.35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5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5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5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5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5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</row>
    <row r="224" spans="1:21" x14ac:dyDescent="0.35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5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5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5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5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5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</row>
    <row r="230" spans="1:21" x14ac:dyDescent="0.35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5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5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</row>
    <row r="233" spans="1:21" x14ac:dyDescent="0.35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5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5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5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35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5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5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5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5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5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5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5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5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5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</row>
    <row r="247" spans="1:21" x14ac:dyDescent="0.35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</row>
    <row r="248" spans="1:21" x14ac:dyDescent="0.35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35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5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5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5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5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5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</row>
    <row r="255" spans="1:21" x14ac:dyDescent="0.35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35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5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5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5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5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5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5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5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5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5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5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5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5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5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</row>
    <row r="270" spans="1:21" x14ac:dyDescent="0.35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5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5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5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5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5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5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5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</row>
    <row r="278" spans="1:21" x14ac:dyDescent="0.35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5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5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5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5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5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5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5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5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</row>
    <row r="287" spans="1:21" x14ac:dyDescent="0.35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5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5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5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5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5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5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5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5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5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5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5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5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</row>
    <row r="300" spans="1:21" x14ac:dyDescent="0.35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</row>
    <row r="301" spans="1:21" x14ac:dyDescent="0.35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</row>
    <row r="302" spans="1:21" x14ac:dyDescent="0.35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5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5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5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5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5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5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</row>
    <row r="309" spans="1:21" x14ac:dyDescent="0.35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5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5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5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5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5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5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5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5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</row>
    <row r="318" spans="1:21" x14ac:dyDescent="0.35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5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5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 x14ac:dyDescent="0.35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5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 x14ac:dyDescent="0.35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</row>
    <row r="324" spans="1:21" x14ac:dyDescent="0.35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 x14ac:dyDescent="0.35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 x14ac:dyDescent="0.35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5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5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5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5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5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5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5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</row>
    <row r="334" spans="1:21" x14ac:dyDescent="0.35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5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5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5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5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</row>
    <row r="339" spans="1:21" x14ac:dyDescent="0.35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5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5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5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5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5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5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5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5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5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5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5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5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5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5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35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5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5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5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5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5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</row>
    <row r="360" spans="1:21" x14ac:dyDescent="0.35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5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35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5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5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5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</row>
    <row r="366" spans="1:21" x14ac:dyDescent="0.35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5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5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 x14ac:dyDescent="0.35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</row>
    <row r="370" spans="1:21" x14ac:dyDescent="0.35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5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5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5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5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5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5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5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</row>
    <row r="378" spans="1:21" x14ac:dyDescent="0.35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5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5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5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5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5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 x14ac:dyDescent="0.35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5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5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5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5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5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5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5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5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5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5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5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</row>
    <row r="396" spans="1:21" x14ac:dyDescent="0.35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5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5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5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5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5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5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5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5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5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5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5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5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5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35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5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5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5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5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5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5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5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5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5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5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5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5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5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5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</row>
    <row r="425" spans="1:21" x14ac:dyDescent="0.35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5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5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5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5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5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5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5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5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5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5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5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5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5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5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5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5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5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5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5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5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5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5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 x14ac:dyDescent="0.35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5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5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5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5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5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5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5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5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5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</row>
    <row r="458" spans="1:21" x14ac:dyDescent="0.35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5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5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5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35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</row>
    <row r="463" spans="1:21" x14ac:dyDescent="0.35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5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5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5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5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5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5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5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5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5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5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5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5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5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5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5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5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5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5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5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35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</row>
    <row r="484" spans="1:21" x14ac:dyDescent="0.35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5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5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35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5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5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5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5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5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5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5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5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</row>
    <row r="496" spans="1:21" x14ac:dyDescent="0.35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5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5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5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5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5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</row>
    <row r="502" spans="1:21" x14ac:dyDescent="0.35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</row>
    <row r="503" spans="1:21" x14ac:dyDescent="0.35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5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5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5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5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5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5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5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</row>
    <row r="511" spans="1:21" x14ac:dyDescent="0.35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5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5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5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5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35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</row>
    <row r="517" spans="1:21" x14ac:dyDescent="0.35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5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5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5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5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5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5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5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5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5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5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5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</row>
    <row r="529" spans="1:21" x14ac:dyDescent="0.35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5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5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5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35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</row>
    <row r="534" spans="1:21" x14ac:dyDescent="0.35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5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5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35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5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5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5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5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</row>
    <row r="542" spans="1:21" x14ac:dyDescent="0.35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</row>
    <row r="543" spans="1:21" x14ac:dyDescent="0.35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5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5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5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5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5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</row>
    <row r="549" spans="1:21" x14ac:dyDescent="0.35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5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5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5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5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35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5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35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5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5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5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5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</row>
    <row r="561" spans="1:21" x14ac:dyDescent="0.35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5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5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</row>
    <row r="564" spans="1:21" x14ac:dyDescent="0.35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5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35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5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5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5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5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5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5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5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5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5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5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5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5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5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</row>
    <row r="580" spans="1:21" x14ac:dyDescent="0.35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5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5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5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5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5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5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5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5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5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5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5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5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5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</row>
    <row r="594" spans="1:21" x14ac:dyDescent="0.35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5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</row>
    <row r="596" spans="1:21" x14ac:dyDescent="0.35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</row>
    <row r="597" spans="1:21" x14ac:dyDescent="0.35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5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5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5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</row>
    <row r="601" spans="1:21" x14ac:dyDescent="0.35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5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5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</row>
    <row r="604" spans="1:21" x14ac:dyDescent="0.35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5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5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5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5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5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5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5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5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5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5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5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5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5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5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5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5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5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5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5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</row>
    <row r="624" spans="1:21" x14ac:dyDescent="0.35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5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5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35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5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5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5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5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5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5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</row>
    <row r="634" spans="1:21" x14ac:dyDescent="0.35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5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5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5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5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5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5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5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5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5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5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</row>
    <row r="645" spans="1:21" x14ac:dyDescent="0.35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5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5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5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5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5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5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5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</row>
    <row r="653" spans="1:21" x14ac:dyDescent="0.35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5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</row>
    <row r="655" spans="1:21" x14ac:dyDescent="0.35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5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5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5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5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5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5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5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5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5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5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</row>
    <row r="666" spans="1:21" x14ac:dyDescent="0.35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5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5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5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5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5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5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5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5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5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5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5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5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5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5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5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5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5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5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5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5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</row>
    <row r="687" spans="1:21" x14ac:dyDescent="0.35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5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5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5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5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5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5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5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</row>
    <row r="695" spans="1:21" x14ac:dyDescent="0.35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35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5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5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5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5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5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5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5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5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5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5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</row>
    <row r="707" spans="1:21" x14ac:dyDescent="0.35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5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5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5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</row>
    <row r="711" spans="1:21" x14ac:dyDescent="0.35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5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5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5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5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</row>
    <row r="716" spans="1:21" x14ac:dyDescent="0.35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5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5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5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</row>
    <row r="720" spans="1:21" x14ac:dyDescent="0.35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</row>
    <row r="721" spans="1:21" x14ac:dyDescent="0.35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5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35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5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5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5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5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5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5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5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5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5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5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35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5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5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5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5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5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5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5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5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5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5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</row>
    <row r="745" spans="1:21" x14ac:dyDescent="0.35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5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5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5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5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5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5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5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35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5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35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5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35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5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5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35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5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</row>
    <row r="762" spans="1:21" x14ac:dyDescent="0.35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5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5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5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5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35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5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5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5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5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5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35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35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5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35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5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</row>
    <row r="778" spans="1:21" x14ac:dyDescent="0.35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5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5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5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5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5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5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</row>
    <row r="785" spans="1:21" x14ac:dyDescent="0.35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5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5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5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35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5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5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5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5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5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5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5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5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5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5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5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5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5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5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5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5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5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5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5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5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5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5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35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5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5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5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5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5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5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5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5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5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5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5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</row>
    <row r="824" spans="1:21" x14ac:dyDescent="0.35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</row>
    <row r="825" spans="1:21" x14ac:dyDescent="0.35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5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5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5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35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</row>
    <row r="830" spans="1:21" x14ac:dyDescent="0.35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5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5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5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5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5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5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5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5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5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5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5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</row>
    <row r="842" spans="1:21" x14ac:dyDescent="0.35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5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5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</row>
    <row r="845" spans="1:21" x14ac:dyDescent="0.35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5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</row>
    <row r="847" spans="1:21" x14ac:dyDescent="0.35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5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5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5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5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5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5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5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5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5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5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5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5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5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5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35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</row>
    <row r="863" spans="1:21" x14ac:dyDescent="0.35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5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5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5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5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5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5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5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5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</row>
    <row r="872" spans="1:21" x14ac:dyDescent="0.35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5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35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</row>
    <row r="875" spans="1:21" x14ac:dyDescent="0.35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5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 x14ac:dyDescent="0.35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5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5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5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5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5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5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5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5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1" x14ac:dyDescent="0.35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5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5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1" x14ac:dyDescent="0.35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5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5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5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5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5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5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5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5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5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5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1" x14ac:dyDescent="0.35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5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5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5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5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 x14ac:dyDescent="0.35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5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5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5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5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1" x14ac:dyDescent="0.35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5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5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5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5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5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35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5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5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5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5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5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5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5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5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5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1" x14ac:dyDescent="0.35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5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 x14ac:dyDescent="0.35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35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35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5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5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5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35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5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5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5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35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5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5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5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5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5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5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5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1" x14ac:dyDescent="0.35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5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35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5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5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5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5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 x14ac:dyDescent="0.35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5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5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5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5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35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5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5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5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5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5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5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35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5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5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1" x14ac:dyDescent="0.35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5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5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35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35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5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35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5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5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5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5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5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5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5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5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5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5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5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5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5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5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5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5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5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5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5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5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5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5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5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35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5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5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5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5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5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5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5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5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5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5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5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5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5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5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5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5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5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5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5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35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5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5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5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5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5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5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5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5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5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5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5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5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5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5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5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5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35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5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5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5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5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5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5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5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5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35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5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5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5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5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5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5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5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5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5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5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5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5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5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5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5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5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5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5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5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5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5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5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5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5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5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5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5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5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5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5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35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5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5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5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5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5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5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5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5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5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5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5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5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5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5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5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35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5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5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5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5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35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5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5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5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5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5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5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5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5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5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5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5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5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5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5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5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5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5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5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5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5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5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5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35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5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5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5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5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5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5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35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35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5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5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5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35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5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5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5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5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5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5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5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5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5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5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5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35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5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5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5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5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5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5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5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5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35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5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5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5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5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35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5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5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5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5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5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35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5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5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5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5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35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5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5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35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5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5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5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5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5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5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5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5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35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5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5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5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35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5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5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5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5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5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5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5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5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5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5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5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5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5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5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5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5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5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5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5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5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5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5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5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5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35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5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5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35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5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5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5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5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5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5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5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5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5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5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5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5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5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5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5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5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5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5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5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5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5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35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5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5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5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5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5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5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5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5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5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35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5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5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5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5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5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5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5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5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5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5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5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5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5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5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5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5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5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5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5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5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5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5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5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35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5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5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5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5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5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5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5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5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5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5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5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5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5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5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5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5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5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5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5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5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5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5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5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5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5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35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5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5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5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5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5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5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5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5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5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5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5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5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5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5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5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5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5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5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5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35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5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5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5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5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5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5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5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5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5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5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5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5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5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5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5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5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5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5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5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5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5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5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5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5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5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5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5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5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5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5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5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35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5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5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35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5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5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5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5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35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5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5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5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5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5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5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5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5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5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35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5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5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5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5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5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5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5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5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5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5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35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5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5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5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5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5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5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5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5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5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5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5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5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5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5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5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5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5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5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5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5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5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5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5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5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5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5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5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5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5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5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5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5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5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5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5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5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5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5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5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5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5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5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5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5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5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5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5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5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5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5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5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5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5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5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35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5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5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5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5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5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5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5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5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5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5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5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35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5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5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5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5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5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5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5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5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5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5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5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5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35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5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35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5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5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35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5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5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5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5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5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5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5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5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5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5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5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5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5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5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5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5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5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5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5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5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5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5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5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5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5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5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35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5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5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5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5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35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5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5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5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5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5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5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5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5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5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5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5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5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5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5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35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5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5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35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35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5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5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5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5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5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5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5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5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5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5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5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5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5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5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5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5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5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5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5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5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35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5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5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5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35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5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5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5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5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5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5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5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5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5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5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5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5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5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5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5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5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5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5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5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5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5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5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5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35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5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5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5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35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